s="9">
        <v>1545.53</v>
      </c>
      <c r="K3731" s="9"/>
      <c r="L3731" s="9"/>
      <c r="M3731" s="9"/>
      <c r="N3731" s="9"/>
      <c r="O3731" s="9"/>
      <c r="P3731" s="9">
        <v>2266.33</v>
      </c>
      <c r="Q3731" s="9"/>
      <c r="R3731" s="9">
        <v>2303.29</v>
      </c>
      <c r="S3731" s="9"/>
      <c r="T3731" s="9"/>
      <c r="U3731" s="9"/>
      <c r="V3731" s="9"/>
      <c r="W3731" s="9"/>
      <c r="X3731" s="9"/>
      <c r="Y3731" s="9"/>
      <c r="Z3731" s="9"/>
      <c r="AA3731" s="9"/>
      <c r="AB3731" s="7"/>
    </row>
    <row r="3732" spans="1:28" x14ac:dyDescent="0.2">
      <c r="A3732" s="5" t="s">
        <v>45498</v>
      </c>
      <c r="B3732" s="11" t="s">
        <v>45499</v>
      </c>
      <c r="C3732" s="30" t="s">
        <v>54427</v>
      </c>
      <c r="D3732" s="31" t="s">
        <v>54428</v>
      </c>
      <c r="E3732" s="9"/>
      <c r="F3732" s="9"/>
      <c r="G3732" s="9"/>
      <c r="H3732" s="9"/>
      <c r="I3732" s="9"/>
      <c r="J3732" s="9"/>
      <c r="K3732" s="9"/>
      <c r="L3732" s="9"/>
      <c r="M3732" s="9"/>
      <c r="N3732" s="9">
        <v>2648.19</v>
      </c>
      <c r="O3732" s="9"/>
      <c r="P3732" s="9">
        <v>267.68</v>
      </c>
      <c r="Q3732" s="9"/>
      <c r="R3732" s="9">
        <v>289.10000000000002</v>
      </c>
      <c r="S3732" s="9"/>
      <c r="T3732" s="9"/>
      <c r="U3732" s="9"/>
      <c r="V3732" s="9"/>
      <c r="W3732" s="9"/>
      <c r="X3732" s="9"/>
      <c r="Y3732" s="9"/>
      <c r="Z3732" s="9"/>
      <c r="AA3732" s="9"/>
      <c r="AB3732" s="7"/>
    </row>
    <row r="3733" spans="1:28" x14ac:dyDescent="0.2">
      <c r="A3733" s="5" t="s">
        <v>45498</v>
      </c>
      <c r="B3733" s="11" t="s">
        <v>45499</v>
      </c>
      <c r="C3733" s="33" t="s">
        <v>54429</v>
      </c>
      <c r="D3733" s="32" t="s">
        <v>104</v>
      </c>
      <c r="E3733" s="9"/>
      <c r="F3733" s="9"/>
      <c r="G3733" s="9"/>
      <c r="H3733" s="9"/>
      <c r="I3733" s="9"/>
      <c r="J3733" s="9"/>
      <c r="K3733" s="9"/>
      <c r="L3733" s="9"/>
      <c r="M3733" s="9"/>
      <c r="N3733" s="9">
        <v>2648.19</v>
      </c>
      <c r="O3733" s="9"/>
      <c r="P3733" s="9">
        <v>267.68</v>
      </c>
      <c r="Q3733" s="9"/>
      <c r="R3733" s="9">
        <v>289.10000000000002</v>
      </c>
      <c r="S3733" s="9"/>
      <c r="T3733" s="9"/>
      <c r="U3733" s="9"/>
      <c r="V3733" s="9"/>
      <c r="W3733" s="9"/>
      <c r="X3733" s="9"/>
      <c r="Y3733" s="9"/>
      <c r="Z3733" s="9"/>
      <c r="AA3733" s="9"/>
      <c r="AB3733" s="7"/>
    </row>
    <row r="3734" spans="1:28" x14ac:dyDescent="0.2">
      <c r="A3734" s="5" t="s">
        <v>16108</v>
      </c>
      <c r="B3734" s="11" t="s">
        <v>16109</v>
      </c>
      <c r="C3734" s="30" t="s">
        <v>54427</v>
      </c>
      <c r="D3734" s="31" t="s">
        <v>54428</v>
      </c>
      <c r="E3734" s="9"/>
      <c r="F3734" s="9"/>
      <c r="G3734" s="9"/>
      <c r="H3734" s="9"/>
      <c r="I3734" s="9"/>
      <c r="J3734" s="9">
        <v>3230.38</v>
      </c>
      <c r="K3734" s="9"/>
      <c r="L3734" s="9">
        <v>1215.3399999999999</v>
      </c>
      <c r="M3734" s="9"/>
      <c r="N3734" s="9"/>
      <c r="O3734" s="9"/>
      <c r="P3734" s="9"/>
      <c r="Q3734" s="9"/>
      <c r="R3734" s="9">
        <v>166.64</v>
      </c>
      <c r="S3734" s="9"/>
      <c r="T3734" s="9"/>
      <c r="U3734" s="9"/>
      <c r="V3734" s="9"/>
      <c r="W3734" s="9"/>
      <c r="X3734" s="9"/>
      <c r="Y3734" s="9"/>
      <c r="Z3734" s="9"/>
      <c r="AA3734" s="9"/>
      <c r="AB3734" s="7"/>
    </row>
    <row r="3735" spans="1:28" x14ac:dyDescent="0.2">
      <c r="A3735" s="5" t="s">
        <v>16108</v>
      </c>
      <c r="B3735" s="11" t="s">
        <v>16109</v>
      </c>
      <c r="C3735" s="33" t="s">
        <v>54429</v>
      </c>
      <c r="D3735" s="32" t="s">
        <v>104</v>
      </c>
      <c r="E3735" s="9"/>
      <c r="F3735" s="9"/>
      <c r="G3735" s="9"/>
      <c r="H3735" s="9"/>
      <c r="I3735" s="9"/>
      <c r="J3735" s="9">
        <v>3230.38</v>
      </c>
      <c r="K3735" s="9"/>
      <c r="L3735" s="9">
        <v>1215.3399999999999</v>
      </c>
      <c r="M3735" s="9"/>
      <c r="N3735" s="9"/>
      <c r="O3735" s="9"/>
      <c r="P3735" s="9"/>
      <c r="Q3735" s="9"/>
      <c r="R3735" s="9">
        <v>166.64</v>
      </c>
      <c r="S3735" s="9"/>
      <c r="T3735" s="9"/>
      <c r="U3735" s="9"/>
      <c r="V3735" s="9"/>
      <c r="W3735" s="9"/>
      <c r="X3735" s="9"/>
      <c r="Y3735" s="9"/>
      <c r="Z3735" s="9"/>
      <c r="AA3735" s="9"/>
      <c r="AB3735" s="7"/>
    </row>
    <row r="3736" spans="1:28" x14ac:dyDescent="0.2">
      <c r="A3736" s="5" t="s">
        <v>16110</v>
      </c>
      <c r="B3736" s="11" t="s">
        <v>16111</v>
      </c>
      <c r="C3736" s="30" t="s">
        <v>54427</v>
      </c>
      <c r="D3736" s="31" t="s">
        <v>54428</v>
      </c>
      <c r="E3736" s="9"/>
      <c r="F3736" s="9"/>
      <c r="G3736" s="9"/>
      <c r="H3736" s="9"/>
      <c r="I3736" s="9"/>
      <c r="J3736" s="9"/>
      <c r="K3736" s="9"/>
      <c r="L3736" s="9">
        <v>1893.04</v>
      </c>
      <c r="M3736" s="9"/>
      <c r="N3736" s="9">
        <v>1516.73</v>
      </c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7"/>
    </row>
    <row r="3737" spans="1:28" x14ac:dyDescent="0.2">
      <c r="A3737" s="5" t="s">
        <v>16110</v>
      </c>
      <c r="B3737" s="11" t="s">
        <v>16111</v>
      </c>
      <c r="C3737" s="33" t="s">
        <v>54429</v>
      </c>
      <c r="D3737" s="32" t="s">
        <v>104</v>
      </c>
      <c r="E3737" s="9"/>
      <c r="F3737" s="9"/>
      <c r="G3737" s="9"/>
      <c r="H3737" s="9"/>
      <c r="I3737" s="9"/>
      <c r="J3737" s="9"/>
      <c r="K3737" s="9"/>
      <c r="L3737" s="9">
        <v>1893.04</v>
      </c>
      <c r="M3737" s="9"/>
      <c r="N3737" s="9">
        <v>1516.73</v>
      </c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7"/>
    </row>
    <row r="3738" spans="1:28" x14ac:dyDescent="0.2">
      <c r="A3738" s="5" t="s">
        <v>16112</v>
      </c>
      <c r="B3738" s="11" t="s">
        <v>16113</v>
      </c>
      <c r="C3738" s="30" t="s">
        <v>54427</v>
      </c>
      <c r="D3738" s="31" t="s">
        <v>54428</v>
      </c>
      <c r="E3738" s="9"/>
      <c r="F3738" s="9">
        <v>3140.62</v>
      </c>
      <c r="G3738" s="9"/>
      <c r="H3738" s="9"/>
      <c r="I3738" s="9"/>
      <c r="J3738" s="9">
        <v>654.57000000000005</v>
      </c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7"/>
    </row>
    <row r="3739" spans="1:28" x14ac:dyDescent="0.2">
      <c r="A3739" s="5" t="s">
        <v>16112</v>
      </c>
      <c r="B3739" s="11" t="s">
        <v>16113</v>
      </c>
      <c r="C3739" s="33" t="s">
        <v>54429</v>
      </c>
      <c r="D3739" s="32" t="s">
        <v>104</v>
      </c>
      <c r="E3739" s="9"/>
      <c r="F3739" s="9">
        <v>3140.62</v>
      </c>
      <c r="G3739" s="9"/>
      <c r="H3739" s="9"/>
      <c r="I3739" s="9"/>
      <c r="J3739" s="9">
        <v>654.57000000000005</v>
      </c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7"/>
    </row>
    <row r="3740" spans="1:28" x14ac:dyDescent="0.2">
      <c r="A3740" s="5" t="s">
        <v>45500</v>
      </c>
      <c r="B3740" s="11" t="s">
        <v>45501</v>
      </c>
      <c r="C3740" s="30" t="s">
        <v>54427</v>
      </c>
      <c r="D3740" s="31" t="s">
        <v>54428</v>
      </c>
      <c r="E3740" s="9"/>
      <c r="F3740" s="9">
        <v>319.64</v>
      </c>
      <c r="G3740" s="9"/>
      <c r="H3740" s="9">
        <v>25788.63</v>
      </c>
      <c r="I3740" s="9"/>
      <c r="J3740" s="9">
        <v>6473.8</v>
      </c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7"/>
    </row>
    <row r="3741" spans="1:28" x14ac:dyDescent="0.2">
      <c r="A3741" s="5" t="s">
        <v>45500</v>
      </c>
      <c r="B3741" s="11" t="s">
        <v>45501</v>
      </c>
      <c r="C3741" s="33" t="s">
        <v>54429</v>
      </c>
      <c r="D3741" s="32" t="s">
        <v>104</v>
      </c>
      <c r="E3741" s="9"/>
      <c r="F3741" s="9">
        <v>319.64</v>
      </c>
      <c r="G3741" s="9"/>
      <c r="H3741" s="9">
        <v>25788.63</v>
      </c>
      <c r="I3741" s="9"/>
      <c r="J3741" s="9">
        <v>6473.8</v>
      </c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7"/>
    </row>
    <row r="3742" spans="1:28" x14ac:dyDescent="0.2">
      <c r="A3742" s="5" t="s">
        <v>16114</v>
      </c>
      <c r="B3742" s="11" t="s">
        <v>16115</v>
      </c>
      <c r="C3742" s="30" t="s">
        <v>54427</v>
      </c>
      <c r="D3742" s="31" t="s">
        <v>54428</v>
      </c>
      <c r="E3742" s="9"/>
      <c r="F3742" s="9">
        <v>631.59</v>
      </c>
      <c r="G3742" s="9"/>
      <c r="H3742" s="9"/>
      <c r="I3742" s="9"/>
      <c r="J3742" s="9"/>
      <c r="K3742" s="9"/>
      <c r="L3742" s="9"/>
      <c r="M3742" s="9"/>
      <c r="N3742" s="9">
        <v>856.88</v>
      </c>
      <c r="O3742" s="9"/>
      <c r="P3742" s="9">
        <v>4393.9799999999996</v>
      </c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7"/>
    </row>
    <row r="3743" spans="1:28" x14ac:dyDescent="0.2">
      <c r="A3743" s="5" t="s">
        <v>16114</v>
      </c>
      <c r="B3743" s="11" t="s">
        <v>16115</v>
      </c>
      <c r="C3743" s="33" t="s">
        <v>54429</v>
      </c>
      <c r="D3743" s="32" t="s">
        <v>104</v>
      </c>
      <c r="E3743" s="9"/>
      <c r="F3743" s="9">
        <v>631.59</v>
      </c>
      <c r="G3743" s="9"/>
      <c r="H3743" s="9"/>
      <c r="I3743" s="9"/>
      <c r="J3743" s="9"/>
      <c r="K3743" s="9"/>
      <c r="L3743" s="9"/>
      <c r="M3743" s="9"/>
      <c r="N3743" s="9">
        <v>856.88</v>
      </c>
      <c r="O3743" s="9"/>
      <c r="P3743" s="9">
        <v>4393.9799999999996</v>
      </c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7"/>
    </row>
    <row r="3744" spans="1:28" x14ac:dyDescent="0.2">
      <c r="A3744" s="5" t="s">
        <v>16116</v>
      </c>
      <c r="B3744" s="11" t="s">
        <v>16117</v>
      </c>
      <c r="C3744" s="30" t="s">
        <v>54427</v>
      </c>
      <c r="D3744" s="31" t="s">
        <v>54428</v>
      </c>
      <c r="E3744" s="9"/>
      <c r="F3744" s="9">
        <v>1986.1</v>
      </c>
      <c r="G3744" s="9"/>
      <c r="H3744" s="9">
        <v>652.75</v>
      </c>
      <c r="I3744" s="9"/>
      <c r="J3744" s="9"/>
      <c r="K3744" s="9"/>
      <c r="L3744" s="9"/>
      <c r="M3744" s="9"/>
      <c r="N3744" s="9"/>
      <c r="O3744" s="9"/>
      <c r="P3744" s="9"/>
      <c r="Q3744" s="9"/>
      <c r="R3744" s="9">
        <v>4168.01</v>
      </c>
      <c r="S3744" s="9"/>
      <c r="T3744" s="9"/>
      <c r="U3744" s="9"/>
      <c r="V3744" s="9"/>
      <c r="W3744" s="9"/>
      <c r="X3744" s="9"/>
      <c r="Y3744" s="9"/>
      <c r="Z3744" s="9"/>
      <c r="AA3744" s="9"/>
      <c r="AB3744" s="7"/>
    </row>
    <row r="3745" spans="1:28" x14ac:dyDescent="0.2">
      <c r="A3745" s="5" t="s">
        <v>16116</v>
      </c>
      <c r="B3745" s="11" t="s">
        <v>16117</v>
      </c>
      <c r="C3745" s="33" t="s">
        <v>54429</v>
      </c>
      <c r="D3745" s="32" t="s">
        <v>104</v>
      </c>
      <c r="E3745" s="9"/>
      <c r="F3745" s="9">
        <v>1986.1</v>
      </c>
      <c r="G3745" s="9"/>
      <c r="H3745" s="9">
        <v>652.75</v>
      </c>
      <c r="I3745" s="9"/>
      <c r="J3745" s="9"/>
      <c r="K3745" s="9"/>
      <c r="L3745" s="9"/>
      <c r="M3745" s="9"/>
      <c r="N3745" s="9"/>
      <c r="O3745" s="9"/>
      <c r="P3745" s="9"/>
      <c r="Q3745" s="9"/>
      <c r="R3745" s="9">
        <v>4168.01</v>
      </c>
      <c r="S3745" s="9"/>
      <c r="T3745" s="9"/>
      <c r="U3745" s="9"/>
      <c r="V3745" s="9"/>
      <c r="W3745" s="9"/>
      <c r="X3745" s="9"/>
      <c r="Y3745" s="9"/>
      <c r="Z3745" s="9"/>
      <c r="AA3745" s="9"/>
      <c r="AB3745" s="7"/>
    </row>
    <row r="3746" spans="1:28" x14ac:dyDescent="0.2">
      <c r="A3746" s="5" t="s">
        <v>45502</v>
      </c>
      <c r="B3746" s="11" t="s">
        <v>45503</v>
      </c>
      <c r="C3746" s="30" t="s">
        <v>54427</v>
      </c>
      <c r="D3746" s="31" t="s">
        <v>54428</v>
      </c>
      <c r="E3746" s="9"/>
      <c r="F3746" s="9"/>
      <c r="G3746" s="9"/>
      <c r="H3746" s="9"/>
      <c r="I3746" s="9"/>
      <c r="J3746" s="9"/>
      <c r="K3746" s="9"/>
      <c r="L3746" s="9"/>
      <c r="M3746" s="9"/>
      <c r="N3746" s="9">
        <v>764.23</v>
      </c>
      <c r="O3746" s="9"/>
      <c r="P3746" s="9">
        <v>2420.5700000000002</v>
      </c>
      <c r="Q3746" s="9"/>
      <c r="R3746" s="9">
        <v>204.34</v>
      </c>
      <c r="S3746" s="9"/>
      <c r="T3746" s="9"/>
      <c r="U3746" s="9"/>
      <c r="V3746" s="9"/>
      <c r="W3746" s="9"/>
      <c r="X3746" s="9"/>
      <c r="Y3746" s="9"/>
      <c r="Z3746" s="9"/>
      <c r="AA3746" s="9"/>
      <c r="AB3746" s="7"/>
    </row>
    <row r="3747" spans="1:28" x14ac:dyDescent="0.2">
      <c r="A3747" s="5" t="s">
        <v>45502</v>
      </c>
      <c r="B3747" s="11" t="s">
        <v>45503</v>
      </c>
      <c r="C3747" s="33" t="s">
        <v>54429</v>
      </c>
      <c r="D3747" s="32" t="s">
        <v>104</v>
      </c>
      <c r="E3747" s="9"/>
      <c r="F3747" s="9"/>
      <c r="G3747" s="9"/>
      <c r="H3747" s="9"/>
      <c r="I3747" s="9"/>
      <c r="J3747" s="9"/>
      <c r="K3747" s="9"/>
      <c r="L3747" s="9"/>
      <c r="M3747" s="9"/>
      <c r="N3747" s="9">
        <v>764.23</v>
      </c>
      <c r="O3747" s="9"/>
      <c r="P3747" s="9">
        <v>2420.5700000000002</v>
      </c>
      <c r="Q3747" s="9"/>
      <c r="R3747" s="9">
        <v>204.34</v>
      </c>
      <c r="S3747" s="9"/>
      <c r="T3747" s="9"/>
      <c r="U3747" s="9"/>
      <c r="V3747" s="9"/>
      <c r="W3747" s="9"/>
      <c r="X3747" s="9"/>
      <c r="Y3747" s="9"/>
      <c r="Z3747" s="9"/>
      <c r="AA3747" s="9"/>
      <c r="AB3747" s="7"/>
    </row>
    <row r="3748" spans="1:28" x14ac:dyDescent="0.2">
      <c r="A3748" s="5" t="s">
        <v>45504</v>
      </c>
      <c r="B3748" s="11" t="s">
        <v>45505</v>
      </c>
      <c r="C3748" s="30" t="s">
        <v>54427</v>
      </c>
      <c r="D3748" s="31" t="s">
        <v>54428</v>
      </c>
      <c r="E3748" s="9"/>
      <c r="F3748" s="9"/>
      <c r="G3748" s="9"/>
      <c r="H3748" s="9"/>
      <c r="I3748" s="9"/>
      <c r="J3748" s="9"/>
      <c r="K3748" s="9"/>
      <c r="L3748" s="9"/>
      <c r="M3748" s="9"/>
      <c r="N3748" s="9">
        <v>238.82</v>
      </c>
      <c r="O3748" s="9"/>
      <c r="P3748" s="9">
        <v>2313.54</v>
      </c>
      <c r="Q3748" s="9"/>
      <c r="R3748" s="9">
        <v>357.16</v>
      </c>
      <c r="S3748" s="9"/>
      <c r="T3748" s="9"/>
      <c r="U3748" s="9"/>
      <c r="V3748" s="9"/>
      <c r="W3748" s="9"/>
      <c r="X3748" s="9"/>
      <c r="Y3748" s="9"/>
      <c r="Z3748" s="9"/>
      <c r="AA3748" s="9"/>
      <c r="AB3748" s="7"/>
    </row>
    <row r="3749" spans="1:28" x14ac:dyDescent="0.2">
      <c r="A3749" s="5" t="s">
        <v>45504</v>
      </c>
      <c r="B3749" s="11" t="s">
        <v>45505</v>
      </c>
      <c r="C3749" s="33" t="s">
        <v>54429</v>
      </c>
      <c r="D3749" s="32" t="s">
        <v>104</v>
      </c>
      <c r="E3749" s="9"/>
      <c r="F3749" s="9"/>
      <c r="G3749" s="9"/>
      <c r="H3749" s="9"/>
      <c r="I3749" s="9"/>
      <c r="J3749" s="9"/>
      <c r="K3749" s="9"/>
      <c r="L3749" s="9"/>
      <c r="M3749" s="9"/>
      <c r="N3749" s="9">
        <v>238.82</v>
      </c>
      <c r="O3749" s="9"/>
      <c r="P3749" s="9">
        <v>2313.54</v>
      </c>
      <c r="Q3749" s="9"/>
      <c r="R3749" s="9">
        <v>357.16</v>
      </c>
      <c r="S3749" s="9"/>
      <c r="T3749" s="9"/>
      <c r="U3749" s="9"/>
      <c r="V3749" s="9"/>
      <c r="W3749" s="9"/>
      <c r="X3749" s="9"/>
      <c r="Y3749" s="9"/>
      <c r="Z3749" s="9"/>
      <c r="AA3749" s="9"/>
      <c r="AB3749" s="7"/>
    </row>
    <row r="3750" spans="1:28" x14ac:dyDescent="0.2">
      <c r="A3750" s="5" t="s">
        <v>53760</v>
      </c>
      <c r="B3750" s="11" t="s">
        <v>53761</v>
      </c>
      <c r="C3750" s="30" t="s">
        <v>54427</v>
      </c>
      <c r="D3750" s="31" t="s">
        <v>54428</v>
      </c>
      <c r="E3750" s="9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>
        <v>755.44</v>
      </c>
      <c r="Q3750" s="9"/>
      <c r="R3750" s="9">
        <v>1905.12</v>
      </c>
      <c r="S3750" s="9"/>
      <c r="T3750" s="9"/>
      <c r="U3750" s="9"/>
      <c r="V3750" s="9"/>
      <c r="W3750" s="9"/>
      <c r="X3750" s="9"/>
      <c r="Y3750" s="9"/>
      <c r="Z3750" s="9"/>
      <c r="AA3750" s="9"/>
      <c r="AB3750" s="7"/>
    </row>
    <row r="3751" spans="1:28" x14ac:dyDescent="0.2">
      <c r="A3751" s="5" t="s">
        <v>53760</v>
      </c>
      <c r="B3751" s="11" t="s">
        <v>53761</v>
      </c>
      <c r="C3751" s="33" t="s">
        <v>54429</v>
      </c>
      <c r="D3751" s="32" t="s">
        <v>104</v>
      </c>
      <c r="E3751" s="9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>
        <v>755.44</v>
      </c>
      <c r="Q3751" s="9"/>
      <c r="R3751" s="9">
        <v>1905.12</v>
      </c>
      <c r="S3751" s="9"/>
      <c r="T3751" s="9"/>
      <c r="U3751" s="9"/>
      <c r="V3751" s="9"/>
      <c r="W3751" s="9"/>
      <c r="X3751" s="9"/>
      <c r="Y3751" s="9"/>
      <c r="Z3751" s="9"/>
      <c r="AA3751" s="9"/>
      <c r="AB3751" s="7"/>
    </row>
    <row r="3752" spans="1:28" x14ac:dyDescent="0.2">
      <c r="A3752" s="5" t="s">
        <v>45506</v>
      </c>
      <c r="B3752" s="11" t="s">
        <v>45507</v>
      </c>
      <c r="C3752" s="30" t="s">
        <v>54427</v>
      </c>
      <c r="D3752" s="31" t="s">
        <v>54428</v>
      </c>
      <c r="E3752" s="9"/>
      <c r="F3752" s="9"/>
      <c r="G3752" s="9"/>
      <c r="H3752" s="9"/>
      <c r="I3752" s="9"/>
      <c r="J3752" s="9"/>
      <c r="K3752" s="9"/>
      <c r="L3752" s="9"/>
      <c r="M3752" s="9"/>
      <c r="N3752" s="9">
        <v>1806.26</v>
      </c>
      <c r="O3752" s="9"/>
      <c r="P3752" s="9">
        <v>17232.89</v>
      </c>
      <c r="Q3752" s="9"/>
      <c r="R3752" s="9">
        <v>4155.16</v>
      </c>
      <c r="S3752" s="9"/>
      <c r="T3752" s="9"/>
      <c r="U3752" s="9"/>
      <c r="V3752" s="9"/>
      <c r="W3752" s="9"/>
      <c r="X3752" s="9"/>
      <c r="Y3752" s="9"/>
      <c r="Z3752" s="9"/>
      <c r="AA3752" s="9"/>
      <c r="AB3752" s="7"/>
    </row>
    <row r="3753" spans="1:28" x14ac:dyDescent="0.2">
      <c r="A3753" s="5" t="s">
        <v>45506</v>
      </c>
      <c r="B3753" s="11" t="s">
        <v>45507</v>
      </c>
      <c r="C3753" s="33" t="s">
        <v>54429</v>
      </c>
      <c r="D3753" s="32" t="s">
        <v>104</v>
      </c>
      <c r="E3753" s="9"/>
      <c r="F3753" s="9"/>
      <c r="G3753" s="9"/>
      <c r="H3753" s="9"/>
      <c r="I3753" s="9"/>
      <c r="J3753" s="9"/>
      <c r="K3753" s="9"/>
      <c r="L3753" s="9"/>
      <c r="M3753" s="9"/>
      <c r="N3753" s="9">
        <v>1806.26</v>
      </c>
      <c r="O3753" s="9"/>
      <c r="P3753" s="9">
        <v>17232.89</v>
      </c>
      <c r="Q3753" s="9"/>
      <c r="R3753" s="9">
        <v>4155.16</v>
      </c>
      <c r="S3753" s="9"/>
      <c r="T3753" s="9"/>
      <c r="U3753" s="9"/>
      <c r="V3753" s="9"/>
      <c r="W3753" s="9"/>
      <c r="X3753" s="9"/>
      <c r="Y3753" s="9"/>
      <c r="Z3753" s="9"/>
      <c r="AA3753" s="9"/>
      <c r="AB3753" s="7"/>
    </row>
    <row r="3754" spans="1:28" x14ac:dyDescent="0.2">
      <c r="A3754" s="5" t="s">
        <v>45508</v>
      </c>
      <c r="B3754" s="11" t="s">
        <v>45509</v>
      </c>
      <c r="C3754" s="30" t="s">
        <v>54427</v>
      </c>
      <c r="D3754" s="31" t="s">
        <v>54428</v>
      </c>
      <c r="E3754" s="9"/>
      <c r="F3754" s="9">
        <v>4917.93</v>
      </c>
      <c r="G3754" s="9"/>
      <c r="H3754" s="9">
        <v>59.17</v>
      </c>
      <c r="I3754" s="9"/>
      <c r="J3754" s="9">
        <v>1161.3</v>
      </c>
      <c r="K3754" s="9"/>
      <c r="L3754" s="9"/>
      <c r="M3754" s="9"/>
      <c r="N3754" s="9"/>
      <c r="O3754" s="9"/>
      <c r="P3754" s="9">
        <v>26711.15</v>
      </c>
      <c r="Q3754" s="9"/>
      <c r="R3754" s="9">
        <v>261.37</v>
      </c>
      <c r="S3754" s="9"/>
      <c r="T3754" s="9"/>
      <c r="U3754" s="9"/>
      <c r="V3754" s="9"/>
      <c r="W3754" s="9"/>
      <c r="X3754" s="9"/>
      <c r="Y3754" s="9"/>
      <c r="Z3754" s="9"/>
      <c r="AA3754" s="9"/>
      <c r="AB3754" s="7"/>
    </row>
    <row r="3755" spans="1:28" x14ac:dyDescent="0.2">
      <c r="A3755" s="5" t="s">
        <v>45508</v>
      </c>
      <c r="B3755" s="11" t="s">
        <v>45509</v>
      </c>
      <c r="C3755" s="33" t="s">
        <v>54429</v>
      </c>
      <c r="D3755" s="32" t="s">
        <v>104</v>
      </c>
      <c r="E3755" s="9"/>
      <c r="F3755" s="9">
        <v>4917.93</v>
      </c>
      <c r="G3755" s="9"/>
      <c r="H3755" s="9">
        <v>59.17</v>
      </c>
      <c r="I3755" s="9"/>
      <c r="J3755" s="9">
        <v>1161.3</v>
      </c>
      <c r="K3755" s="9"/>
      <c r="L3755" s="9"/>
      <c r="M3755" s="9"/>
      <c r="N3755" s="9"/>
      <c r="O3755" s="9"/>
      <c r="P3755" s="9">
        <v>26711.15</v>
      </c>
      <c r="Q3755" s="9"/>
      <c r="R3755" s="9">
        <v>261.37</v>
      </c>
      <c r="S3755" s="9"/>
      <c r="T3755" s="9"/>
      <c r="U3755" s="9"/>
      <c r="V3755" s="9"/>
      <c r="W3755" s="9"/>
      <c r="X3755" s="9"/>
      <c r="Y3755" s="9"/>
      <c r="Z3755" s="9"/>
      <c r="AA3755" s="9"/>
      <c r="AB3755" s="7"/>
    </row>
    <row r="3756" spans="1:28" x14ac:dyDescent="0.2">
      <c r="A3756" s="5" t="s">
        <v>45510</v>
      </c>
      <c r="B3756" s="11" t="s">
        <v>45511</v>
      </c>
      <c r="C3756" s="30" t="s">
        <v>54427</v>
      </c>
      <c r="D3756" s="31" t="s">
        <v>54428</v>
      </c>
      <c r="E3756" s="9"/>
      <c r="F3756" s="9">
        <v>490.95</v>
      </c>
      <c r="G3756" s="9"/>
      <c r="H3756" s="9">
        <v>24188.77</v>
      </c>
      <c r="I3756" s="9"/>
      <c r="J3756" s="9">
        <v>3899.69</v>
      </c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7"/>
    </row>
    <row r="3757" spans="1:28" x14ac:dyDescent="0.2">
      <c r="A3757" s="5" t="s">
        <v>45510</v>
      </c>
      <c r="B3757" s="11" t="s">
        <v>45511</v>
      </c>
      <c r="C3757" s="33" t="s">
        <v>54429</v>
      </c>
      <c r="D3757" s="32" t="s">
        <v>104</v>
      </c>
      <c r="E3757" s="9"/>
      <c r="F3757" s="9">
        <v>490.95</v>
      </c>
      <c r="G3757" s="9"/>
      <c r="H3757" s="9">
        <v>24188.77</v>
      </c>
      <c r="I3757" s="9"/>
      <c r="J3757" s="9">
        <v>3899.69</v>
      </c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7"/>
    </row>
    <row r="3758" spans="1:28" x14ac:dyDescent="0.2">
      <c r="A3758" s="5" t="s">
        <v>45512</v>
      </c>
      <c r="B3758" s="11" t="s">
        <v>45513</v>
      </c>
      <c r="C3758" s="30" t="s">
        <v>54427</v>
      </c>
      <c r="D3758" s="31" t="s">
        <v>54428</v>
      </c>
      <c r="E3758" s="9"/>
      <c r="F3758" s="9">
        <v>1350.15</v>
      </c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7"/>
    </row>
    <row r="3759" spans="1:28" x14ac:dyDescent="0.2">
      <c r="A3759" s="5" t="s">
        <v>45512</v>
      </c>
      <c r="B3759" s="11" t="s">
        <v>45513</v>
      </c>
      <c r="C3759" s="33" t="s">
        <v>54429</v>
      </c>
      <c r="D3759" s="32" t="s">
        <v>104</v>
      </c>
      <c r="E3759" s="9"/>
      <c r="F3759" s="9">
        <v>1350.15</v>
      </c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7"/>
    </row>
    <row r="3760" spans="1:28" x14ac:dyDescent="0.2">
      <c r="A3760" s="5" t="s">
        <v>43462</v>
      </c>
      <c r="B3760" s="11" t="s">
        <v>43463</v>
      </c>
      <c r="C3760" s="30" t="s">
        <v>54427</v>
      </c>
      <c r="D3760" s="31" t="s">
        <v>54428</v>
      </c>
      <c r="E3760" s="9"/>
      <c r="F3760" s="9">
        <v>1076.58</v>
      </c>
      <c r="G3760" s="9">
        <v>1517.39</v>
      </c>
      <c r="H3760" s="9">
        <v>1477.11</v>
      </c>
      <c r="I3760" s="9">
        <v>3188.17</v>
      </c>
      <c r="J3760" s="9">
        <v>1700.72</v>
      </c>
      <c r="K3760" s="9">
        <v>3888.86</v>
      </c>
      <c r="L3760" s="9">
        <v>161.43</v>
      </c>
      <c r="M3760" s="9">
        <v>3553.3</v>
      </c>
      <c r="N3760" s="9">
        <v>211.01</v>
      </c>
      <c r="O3760" s="9">
        <v>435.39</v>
      </c>
      <c r="P3760" s="9">
        <v>1436.84</v>
      </c>
      <c r="Q3760" s="9">
        <v>435.39</v>
      </c>
      <c r="R3760" s="9">
        <v>1230.06</v>
      </c>
      <c r="S3760" s="9">
        <v>217.7</v>
      </c>
      <c r="T3760" s="9"/>
      <c r="U3760" s="9">
        <v>3671.87</v>
      </c>
      <c r="V3760" s="9"/>
      <c r="W3760" s="9">
        <v>2875.01</v>
      </c>
      <c r="X3760" s="9"/>
      <c r="Y3760" s="9">
        <v>925.24</v>
      </c>
      <c r="Z3760" s="9"/>
      <c r="AA3760" s="9">
        <v>54538.32</v>
      </c>
      <c r="AB3760" s="7"/>
    </row>
    <row r="3761" spans="1:28" x14ac:dyDescent="0.2">
      <c r="A3761" s="5" t="s">
        <v>43462</v>
      </c>
      <c r="B3761" s="11" t="s">
        <v>43463</v>
      </c>
      <c r="C3761" s="33" t="s">
        <v>54429</v>
      </c>
      <c r="D3761" s="32" t="s">
        <v>104</v>
      </c>
      <c r="E3761" s="9"/>
      <c r="F3761" s="9">
        <v>1076.58</v>
      </c>
      <c r="G3761" s="9">
        <v>1517.39</v>
      </c>
      <c r="H3761" s="9">
        <v>1477.11</v>
      </c>
      <c r="I3761" s="9">
        <v>3188.17</v>
      </c>
      <c r="J3761" s="9">
        <v>1700.72</v>
      </c>
      <c r="K3761" s="9">
        <v>3888.86</v>
      </c>
      <c r="L3761" s="9">
        <v>161.43</v>
      </c>
      <c r="M3761" s="9">
        <v>3553.3</v>
      </c>
      <c r="N3761" s="9">
        <v>211.01</v>
      </c>
      <c r="O3761" s="9">
        <v>435.39</v>
      </c>
      <c r="P3761" s="9">
        <v>1436.84</v>
      </c>
      <c r="Q3761" s="9">
        <v>435.39</v>
      </c>
      <c r="R3761" s="9">
        <v>1230.06</v>
      </c>
      <c r="S3761" s="9">
        <v>217.7</v>
      </c>
      <c r="T3761" s="9"/>
      <c r="U3761" s="9">
        <v>3671.87</v>
      </c>
      <c r="V3761" s="9"/>
      <c r="W3761" s="9">
        <v>2875.01</v>
      </c>
      <c r="X3761" s="9"/>
      <c r="Y3761" s="9">
        <v>925.24</v>
      </c>
      <c r="Z3761" s="9"/>
      <c r="AA3761" s="9">
        <v>54538.32</v>
      </c>
      <c r="AB3761" s="7"/>
    </row>
    <row r="3762" spans="1:28" x14ac:dyDescent="0.2">
      <c r="A3762" s="5" t="s">
        <v>43464</v>
      </c>
      <c r="B3762" s="11" t="s">
        <v>43465</v>
      </c>
      <c r="C3762" s="30" t="s">
        <v>54427</v>
      </c>
      <c r="D3762" s="31" t="s">
        <v>54428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>
        <v>18602.330000000002</v>
      </c>
      <c r="S3762" s="9"/>
      <c r="T3762" s="9"/>
      <c r="U3762" s="9"/>
      <c r="V3762" s="9"/>
      <c r="W3762" s="9"/>
      <c r="X3762" s="9"/>
      <c r="Y3762" s="9"/>
      <c r="Z3762" s="9"/>
      <c r="AA3762" s="9">
        <v>0.01</v>
      </c>
      <c r="AB3762" s="7"/>
    </row>
    <row r="3763" spans="1:28" x14ac:dyDescent="0.2">
      <c r="A3763" s="5" t="s">
        <v>43464</v>
      </c>
      <c r="B3763" s="11" t="s">
        <v>43465</v>
      </c>
      <c r="C3763" s="33" t="s">
        <v>54429</v>
      </c>
      <c r="D3763" s="32" t="s">
        <v>104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>
        <v>18602.330000000002</v>
      </c>
      <c r="S3763" s="9"/>
      <c r="T3763" s="9"/>
      <c r="U3763" s="9"/>
      <c r="V3763" s="9"/>
      <c r="W3763" s="9"/>
      <c r="X3763" s="9"/>
      <c r="Y3763" s="9"/>
      <c r="Z3763" s="9"/>
      <c r="AA3763" s="9">
        <v>0.01</v>
      </c>
      <c r="AB3763" s="7"/>
    </row>
    <row r="3764" spans="1:28" x14ac:dyDescent="0.2">
      <c r="A3764" s="5" t="s">
        <v>16118</v>
      </c>
      <c r="B3764" s="11" t="s">
        <v>16119</v>
      </c>
      <c r="C3764" s="30" t="s">
        <v>54427</v>
      </c>
      <c r="D3764" s="31" t="s">
        <v>54428</v>
      </c>
      <c r="E3764" s="9"/>
      <c r="F3764" s="9">
        <v>2656.17</v>
      </c>
      <c r="G3764" s="9"/>
      <c r="H3764" s="9">
        <v>494.62</v>
      </c>
      <c r="I3764" s="9"/>
      <c r="J3764" s="9">
        <v>989.25</v>
      </c>
      <c r="K3764" s="9"/>
      <c r="L3764" s="9">
        <v>1458.78</v>
      </c>
      <c r="M3764" s="9"/>
      <c r="N3764" s="9">
        <v>5868.36</v>
      </c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7"/>
    </row>
    <row r="3765" spans="1:28" x14ac:dyDescent="0.2">
      <c r="A3765" s="5" t="s">
        <v>16118</v>
      </c>
      <c r="B3765" s="11" t="s">
        <v>16119</v>
      </c>
      <c r="C3765" s="33" t="s">
        <v>54429</v>
      </c>
      <c r="D3765" s="32" t="s">
        <v>104</v>
      </c>
      <c r="E3765" s="9"/>
      <c r="F3765" s="9">
        <v>2656.17</v>
      </c>
      <c r="G3765" s="9"/>
      <c r="H3765" s="9">
        <v>494.62</v>
      </c>
      <c r="I3765" s="9"/>
      <c r="J3765" s="9">
        <v>989.25</v>
      </c>
      <c r="K3765" s="9"/>
      <c r="L3765" s="9">
        <v>1458.78</v>
      </c>
      <c r="M3765" s="9"/>
      <c r="N3765" s="9">
        <v>5868.36</v>
      </c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7"/>
    </row>
    <row r="3766" spans="1:28" x14ac:dyDescent="0.2">
      <c r="A3766" s="5" t="s">
        <v>43466</v>
      </c>
      <c r="B3766" s="11" t="s">
        <v>37443</v>
      </c>
      <c r="C3766" s="30" t="s">
        <v>54427</v>
      </c>
      <c r="D3766" s="31" t="s">
        <v>54428</v>
      </c>
      <c r="E3766" s="9"/>
      <c r="F3766" s="9"/>
      <c r="G3766" s="9"/>
      <c r="H3766" s="9"/>
      <c r="I3766" s="9"/>
      <c r="J3766" s="9"/>
      <c r="K3766" s="9"/>
      <c r="L3766" s="9"/>
      <c r="M3766" s="9"/>
      <c r="N3766" s="9">
        <v>161.43</v>
      </c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7"/>
    </row>
    <row r="3767" spans="1:28" x14ac:dyDescent="0.2">
      <c r="A3767" s="5" t="s">
        <v>43466</v>
      </c>
      <c r="B3767" s="11" t="s">
        <v>37443</v>
      </c>
      <c r="C3767" s="33" t="s">
        <v>54429</v>
      </c>
      <c r="D3767" s="32" t="s">
        <v>104</v>
      </c>
      <c r="E3767" s="9"/>
      <c r="F3767" s="9"/>
      <c r="G3767" s="9"/>
      <c r="H3767" s="9"/>
      <c r="I3767" s="9"/>
      <c r="J3767" s="9"/>
      <c r="K3767" s="9"/>
      <c r="L3767" s="9"/>
      <c r="M3767" s="9"/>
      <c r="N3767" s="9">
        <v>161.43</v>
      </c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7"/>
    </row>
    <row r="3768" spans="1:28" x14ac:dyDescent="0.2">
      <c r="A3768" s="5" t="s">
        <v>43467</v>
      </c>
      <c r="B3768" s="11" t="s">
        <v>54698</v>
      </c>
      <c r="C3768" s="30" t="s">
        <v>54427</v>
      </c>
      <c r="D3768" s="31" t="s">
        <v>54428</v>
      </c>
      <c r="E3768" s="9"/>
      <c r="F3768" s="9">
        <v>438.42</v>
      </c>
      <c r="G3768" s="9"/>
      <c r="H3768" s="9">
        <v>77.64</v>
      </c>
      <c r="I3768" s="9"/>
      <c r="J3768" s="9">
        <v>281.33999999999997</v>
      </c>
      <c r="K3768" s="9"/>
      <c r="L3768" s="9"/>
      <c r="M3768" s="9"/>
      <c r="N3768" s="9"/>
      <c r="O3768" s="9"/>
      <c r="P3768" s="9">
        <v>3118</v>
      </c>
      <c r="Q3768" s="9"/>
      <c r="R3768" s="9">
        <v>-287.89999999999998</v>
      </c>
      <c r="S3768" s="9"/>
      <c r="T3768" s="9"/>
      <c r="U3768" s="9"/>
      <c r="V3768" s="9"/>
      <c r="W3768" s="9"/>
      <c r="X3768" s="9"/>
      <c r="Y3768" s="9"/>
      <c r="Z3768" s="9"/>
      <c r="AA3768" s="9">
        <v>0.01</v>
      </c>
      <c r="AB3768" s="7"/>
    </row>
    <row r="3769" spans="1:28" x14ac:dyDescent="0.2">
      <c r="A3769" s="5" t="s">
        <v>43467</v>
      </c>
      <c r="B3769" s="11" t="s">
        <v>54698</v>
      </c>
      <c r="C3769" s="33" t="s">
        <v>54429</v>
      </c>
      <c r="D3769" s="32" t="s">
        <v>104</v>
      </c>
      <c r="E3769" s="9"/>
      <c r="F3769" s="9">
        <v>438.42</v>
      </c>
      <c r="G3769" s="9"/>
      <c r="H3769" s="9">
        <v>77.64</v>
      </c>
      <c r="I3769" s="9"/>
      <c r="J3769" s="9">
        <v>281.33999999999997</v>
      </c>
      <c r="K3769" s="9"/>
      <c r="L3769" s="9"/>
      <c r="M3769" s="9"/>
      <c r="N3769" s="9"/>
      <c r="O3769" s="9"/>
      <c r="P3769" s="9">
        <v>3118</v>
      </c>
      <c r="Q3769" s="9"/>
      <c r="R3769" s="9">
        <v>-287.89999999999998</v>
      </c>
      <c r="S3769" s="9"/>
      <c r="T3769" s="9"/>
      <c r="U3769" s="9"/>
      <c r="V3769" s="9"/>
      <c r="W3769" s="9"/>
      <c r="X3769" s="9"/>
      <c r="Y3769" s="9"/>
      <c r="Z3769" s="9"/>
      <c r="AA3769" s="9">
        <v>0.01</v>
      </c>
      <c r="AB3769" s="7"/>
    </row>
    <row r="3770" spans="1:28" x14ac:dyDescent="0.2">
      <c r="A3770" s="5" t="s">
        <v>43468</v>
      </c>
      <c r="B3770" s="11" t="s">
        <v>53496</v>
      </c>
      <c r="C3770" s="30" t="s">
        <v>54427</v>
      </c>
      <c r="D3770" s="31" t="s">
        <v>54428</v>
      </c>
      <c r="E3770" s="9"/>
      <c r="F3770" s="9">
        <v>417.82</v>
      </c>
      <c r="G3770" s="9"/>
      <c r="H3770" s="9"/>
      <c r="I3770" s="9"/>
      <c r="J3770" s="9"/>
      <c r="K3770" s="9"/>
      <c r="L3770" s="9"/>
      <c r="M3770" s="9"/>
      <c r="N3770" s="9">
        <v>161.43</v>
      </c>
      <c r="O3770" s="9"/>
      <c r="P3770" s="9"/>
      <c r="Q3770" s="9"/>
      <c r="R3770" s="9">
        <v>8.32</v>
      </c>
      <c r="S3770" s="9"/>
      <c r="T3770" s="9"/>
      <c r="U3770" s="9"/>
      <c r="V3770" s="9"/>
      <c r="W3770" s="9"/>
      <c r="X3770" s="9"/>
      <c r="Y3770" s="9"/>
      <c r="Z3770" s="9"/>
      <c r="AA3770" s="9"/>
      <c r="AB3770" s="7"/>
    </row>
    <row r="3771" spans="1:28" x14ac:dyDescent="0.2">
      <c r="A3771" s="5" t="s">
        <v>43468</v>
      </c>
      <c r="B3771" s="11" t="s">
        <v>53496</v>
      </c>
      <c r="C3771" s="33" t="s">
        <v>54429</v>
      </c>
      <c r="D3771" s="32" t="s">
        <v>104</v>
      </c>
      <c r="E3771" s="9"/>
      <c r="F3771" s="9">
        <v>417.82</v>
      </c>
      <c r="G3771" s="9"/>
      <c r="H3771" s="9"/>
      <c r="I3771" s="9"/>
      <c r="J3771" s="9"/>
      <c r="K3771" s="9"/>
      <c r="L3771" s="9"/>
      <c r="M3771" s="9"/>
      <c r="N3771" s="9">
        <v>161.43</v>
      </c>
      <c r="O3771" s="9"/>
      <c r="P3771" s="9"/>
      <c r="Q3771" s="9"/>
      <c r="R3771" s="9">
        <v>8.32</v>
      </c>
      <c r="S3771" s="9"/>
      <c r="T3771" s="9"/>
      <c r="U3771" s="9"/>
      <c r="V3771" s="9"/>
      <c r="W3771" s="9"/>
      <c r="X3771" s="9"/>
      <c r="Y3771" s="9"/>
      <c r="Z3771" s="9"/>
      <c r="AA3771" s="9"/>
      <c r="AB3771" s="7"/>
    </row>
    <row r="3772" spans="1:28" x14ac:dyDescent="0.2">
      <c r="A3772" s="5" t="s">
        <v>43469</v>
      </c>
      <c r="B3772" s="11" t="s">
        <v>54699</v>
      </c>
      <c r="C3772" s="30" t="s">
        <v>54427</v>
      </c>
      <c r="D3772" s="31" t="s">
        <v>54428</v>
      </c>
      <c r="E3772" s="9"/>
      <c r="F3772" s="9"/>
      <c r="G3772" s="9"/>
      <c r="H3772" s="9"/>
      <c r="I3772" s="9"/>
      <c r="J3772" s="9">
        <v>161.43</v>
      </c>
      <c r="K3772" s="9"/>
      <c r="L3772" s="9">
        <v>486.7</v>
      </c>
      <c r="M3772" s="9"/>
      <c r="N3772" s="9">
        <v>161.43</v>
      </c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>
        <v>0.01</v>
      </c>
      <c r="AB3772" s="7"/>
    </row>
    <row r="3773" spans="1:28" x14ac:dyDescent="0.2">
      <c r="A3773" s="5" t="s">
        <v>43469</v>
      </c>
      <c r="B3773" s="11" t="s">
        <v>54699</v>
      </c>
      <c r="C3773" s="33" t="s">
        <v>54429</v>
      </c>
      <c r="D3773" s="32" t="s">
        <v>104</v>
      </c>
      <c r="E3773" s="9"/>
      <c r="F3773" s="9"/>
      <c r="G3773" s="9"/>
      <c r="H3773" s="9"/>
      <c r="I3773" s="9"/>
      <c r="J3773" s="9">
        <v>161.43</v>
      </c>
      <c r="K3773" s="9"/>
      <c r="L3773" s="9">
        <v>486.7</v>
      </c>
      <c r="M3773" s="9"/>
      <c r="N3773" s="9">
        <v>161.43</v>
      </c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>
        <v>0.01</v>
      </c>
      <c r="AB3773" s="7"/>
    </row>
    <row r="3774" spans="1:28" x14ac:dyDescent="0.2">
      <c r="A3774" s="5" t="s">
        <v>43470</v>
      </c>
      <c r="B3774" s="11" t="s">
        <v>43471</v>
      </c>
      <c r="C3774" s="30" t="s">
        <v>54427</v>
      </c>
      <c r="D3774" s="31" t="s">
        <v>54428</v>
      </c>
      <c r="E3774" s="9"/>
      <c r="F3774" s="9">
        <v>508.29</v>
      </c>
      <c r="G3774" s="9"/>
      <c r="H3774" s="9"/>
      <c r="I3774" s="9"/>
      <c r="J3774" s="9"/>
      <c r="K3774" s="9"/>
      <c r="L3774" s="9"/>
      <c r="M3774" s="9"/>
      <c r="N3774" s="9"/>
      <c r="O3774" s="9"/>
      <c r="P3774" s="9">
        <v>5560.76</v>
      </c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>
        <v>0.01</v>
      </c>
      <c r="AB3774" s="7"/>
    </row>
    <row r="3775" spans="1:28" x14ac:dyDescent="0.2">
      <c r="A3775" s="5" t="s">
        <v>43470</v>
      </c>
      <c r="B3775" s="11" t="s">
        <v>43471</v>
      </c>
      <c r="C3775" s="33" t="s">
        <v>54429</v>
      </c>
      <c r="D3775" s="32" t="s">
        <v>104</v>
      </c>
      <c r="E3775" s="9"/>
      <c r="F3775" s="9">
        <v>508.29</v>
      </c>
      <c r="G3775" s="9"/>
      <c r="H3775" s="9"/>
      <c r="I3775" s="9"/>
      <c r="J3775" s="9"/>
      <c r="K3775" s="9"/>
      <c r="L3775" s="9"/>
      <c r="M3775" s="9"/>
      <c r="N3775" s="9"/>
      <c r="O3775" s="9"/>
      <c r="P3775" s="9">
        <v>5560.76</v>
      </c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>
        <v>0.01</v>
      </c>
      <c r="AB3775" s="7"/>
    </row>
    <row r="3776" spans="1:28" x14ac:dyDescent="0.2">
      <c r="A3776" s="5" t="s">
        <v>43472</v>
      </c>
      <c r="B3776" s="11" t="s">
        <v>54700</v>
      </c>
      <c r="C3776" s="30" t="s">
        <v>54427</v>
      </c>
      <c r="D3776" s="31" t="s">
        <v>54428</v>
      </c>
      <c r="E3776" s="9"/>
      <c r="F3776" s="9">
        <v>391.56</v>
      </c>
      <c r="G3776" s="9"/>
      <c r="H3776" s="9"/>
      <c r="I3776" s="9"/>
      <c r="J3776" s="9">
        <v>19830.47</v>
      </c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7"/>
    </row>
    <row r="3777" spans="1:28" x14ac:dyDescent="0.2">
      <c r="A3777" s="5" t="s">
        <v>43472</v>
      </c>
      <c r="B3777" s="11" t="s">
        <v>54700</v>
      </c>
      <c r="C3777" s="33" t="s">
        <v>54429</v>
      </c>
      <c r="D3777" s="32" t="s">
        <v>104</v>
      </c>
      <c r="E3777" s="9"/>
      <c r="F3777" s="9">
        <v>391.56</v>
      </c>
      <c r="G3777" s="9"/>
      <c r="H3777" s="9"/>
      <c r="I3777" s="9"/>
      <c r="J3777" s="9">
        <v>19830.47</v>
      </c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7"/>
    </row>
    <row r="3778" spans="1:28" x14ac:dyDescent="0.2">
      <c r="A3778" s="5" t="s">
        <v>219</v>
      </c>
      <c r="B3778" s="11" t="s">
        <v>220</v>
      </c>
      <c r="C3778" s="30" t="s">
        <v>54427</v>
      </c>
      <c r="D3778" s="31" t="s">
        <v>54428</v>
      </c>
      <c r="E3778" s="9"/>
      <c r="F3778" s="9"/>
      <c r="G3778" s="9"/>
      <c r="H3778" s="9"/>
      <c r="I3778" s="9"/>
      <c r="J3778" s="9"/>
      <c r="K3778" s="9"/>
      <c r="L3778" s="9"/>
      <c r="M3778" s="9"/>
      <c r="N3778" s="9">
        <v>161.43</v>
      </c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>
        <v>0.01</v>
      </c>
      <c r="AB3778" s="7"/>
    </row>
    <row r="3779" spans="1:28" x14ac:dyDescent="0.2">
      <c r="A3779" s="5" t="s">
        <v>219</v>
      </c>
      <c r="B3779" s="11" t="s">
        <v>220</v>
      </c>
      <c r="C3779" s="33" t="s">
        <v>54429</v>
      </c>
      <c r="D3779" s="32" t="s">
        <v>104</v>
      </c>
      <c r="E3779" s="9"/>
      <c r="F3779" s="9"/>
      <c r="G3779" s="9"/>
      <c r="H3779" s="9"/>
      <c r="I3779" s="9"/>
      <c r="J3779" s="9"/>
      <c r="K3779" s="9"/>
      <c r="L3779" s="9"/>
      <c r="M3779" s="9"/>
      <c r="N3779" s="9">
        <v>161.43</v>
      </c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>
        <v>0.01</v>
      </c>
      <c r="AB3779" s="7"/>
    </row>
    <row r="3780" spans="1:28" x14ac:dyDescent="0.2">
      <c r="A3780" s="5" t="s">
        <v>221</v>
      </c>
      <c r="B3780" s="11" t="s">
        <v>222</v>
      </c>
      <c r="C3780" s="30" t="s">
        <v>54427</v>
      </c>
      <c r="D3780" s="31" t="s">
        <v>54428</v>
      </c>
      <c r="E3780" s="9"/>
      <c r="F3780" s="9"/>
      <c r="G3780" s="9"/>
      <c r="H3780" s="9"/>
      <c r="I3780" s="9"/>
      <c r="J3780" s="9">
        <v>2253.79</v>
      </c>
      <c r="K3780" s="9"/>
      <c r="L3780" s="9">
        <v>2316.06</v>
      </c>
      <c r="M3780" s="9"/>
      <c r="N3780" s="9">
        <v>161.43</v>
      </c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>
        <v>0.01</v>
      </c>
      <c r="AB3780" s="7"/>
    </row>
    <row r="3781" spans="1:28" x14ac:dyDescent="0.2">
      <c r="A3781" s="5" t="s">
        <v>221</v>
      </c>
      <c r="B3781" s="11" t="s">
        <v>222</v>
      </c>
      <c r="C3781" s="33" t="s">
        <v>54429</v>
      </c>
      <c r="D3781" s="32" t="s">
        <v>104</v>
      </c>
      <c r="E3781" s="9"/>
      <c r="F3781" s="9"/>
      <c r="G3781" s="9"/>
      <c r="H3781" s="9"/>
      <c r="I3781" s="9"/>
      <c r="J3781" s="9">
        <v>2253.79</v>
      </c>
      <c r="K3781" s="9"/>
      <c r="L3781" s="9">
        <v>2316.06</v>
      </c>
      <c r="M3781" s="9"/>
      <c r="N3781" s="9">
        <v>161.43</v>
      </c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>
        <v>0.01</v>
      </c>
      <c r="AB3781" s="7"/>
    </row>
    <row r="3782" spans="1:28" x14ac:dyDescent="0.2">
      <c r="A3782" s="5" t="s">
        <v>223</v>
      </c>
      <c r="B3782" s="11" t="s">
        <v>224</v>
      </c>
      <c r="C3782" s="30" t="s">
        <v>54427</v>
      </c>
      <c r="D3782" s="31" t="s">
        <v>54428</v>
      </c>
      <c r="E3782" s="9"/>
      <c r="F3782" s="9"/>
      <c r="G3782" s="9"/>
      <c r="H3782" s="9"/>
      <c r="I3782" s="9"/>
      <c r="J3782" s="9"/>
      <c r="K3782" s="9"/>
      <c r="L3782" s="9"/>
      <c r="M3782" s="9"/>
      <c r="N3782" s="9">
        <v>161.43</v>
      </c>
      <c r="O3782" s="9"/>
      <c r="P3782" s="9"/>
      <c r="Q3782" s="9"/>
      <c r="R3782" s="9">
        <v>910.95</v>
      </c>
      <c r="S3782" s="9"/>
      <c r="T3782" s="9"/>
      <c r="U3782" s="9"/>
      <c r="V3782" s="9"/>
      <c r="W3782" s="9"/>
      <c r="X3782" s="9"/>
      <c r="Y3782" s="9"/>
      <c r="Z3782" s="9"/>
      <c r="AA3782" s="9">
        <v>0.01</v>
      </c>
      <c r="AB3782" s="7"/>
    </row>
    <row r="3783" spans="1:28" x14ac:dyDescent="0.2">
      <c r="A3783" s="5" t="s">
        <v>223</v>
      </c>
      <c r="B3783" s="11" t="s">
        <v>224</v>
      </c>
      <c r="C3783" s="33" t="s">
        <v>54429</v>
      </c>
      <c r="D3783" s="32" t="s">
        <v>104</v>
      </c>
      <c r="E3783" s="9"/>
      <c r="F3783" s="9"/>
      <c r="G3783" s="9"/>
      <c r="H3783" s="9"/>
      <c r="I3783" s="9"/>
      <c r="J3783" s="9"/>
      <c r="K3783" s="9"/>
      <c r="L3783" s="9"/>
      <c r="M3783" s="9"/>
      <c r="N3783" s="9">
        <v>161.43</v>
      </c>
      <c r="O3783" s="9"/>
      <c r="P3783" s="9"/>
      <c r="Q3783" s="9"/>
      <c r="R3783" s="9">
        <v>910.95</v>
      </c>
      <c r="S3783" s="9"/>
      <c r="T3783" s="9"/>
      <c r="U3783" s="9"/>
      <c r="V3783" s="9"/>
      <c r="W3783" s="9"/>
      <c r="X3783" s="9"/>
      <c r="Y3783" s="9"/>
      <c r="Z3783" s="9"/>
      <c r="AA3783" s="9">
        <v>0.01</v>
      </c>
      <c r="AB3783" s="7"/>
    </row>
    <row r="3784" spans="1:28" x14ac:dyDescent="0.2">
      <c r="A3784" s="5" t="s">
        <v>45514</v>
      </c>
      <c r="B3784" s="11" t="s">
        <v>45515</v>
      </c>
      <c r="C3784" s="30" t="s">
        <v>54427</v>
      </c>
      <c r="D3784" s="31" t="s">
        <v>54428</v>
      </c>
      <c r="E3784" s="9"/>
      <c r="F3784" s="9">
        <v>33.159999999999997</v>
      </c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7"/>
    </row>
    <row r="3785" spans="1:28" x14ac:dyDescent="0.2">
      <c r="A3785" s="5" t="s">
        <v>45514</v>
      </c>
      <c r="B3785" s="11" t="s">
        <v>45515</v>
      </c>
      <c r="C3785" s="33" t="s">
        <v>54429</v>
      </c>
      <c r="D3785" s="32" t="s">
        <v>104</v>
      </c>
      <c r="E3785" s="9"/>
      <c r="F3785" s="9">
        <v>33.159999999999997</v>
      </c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7"/>
    </row>
    <row r="3786" spans="1:28" x14ac:dyDescent="0.2">
      <c r="A3786" s="5" t="s">
        <v>45516</v>
      </c>
      <c r="B3786" s="11" t="s">
        <v>45517</v>
      </c>
      <c r="C3786" s="30" t="s">
        <v>54427</v>
      </c>
      <c r="D3786" s="31" t="s">
        <v>54428</v>
      </c>
      <c r="E3786" s="9"/>
      <c r="F3786" s="9"/>
      <c r="G3786" s="9"/>
      <c r="H3786" s="9"/>
      <c r="I3786" s="9"/>
      <c r="J3786" s="9">
        <v>555.66</v>
      </c>
      <c r="K3786" s="9"/>
      <c r="L3786" s="9">
        <v>2977.02</v>
      </c>
      <c r="M3786" s="9"/>
      <c r="N3786" s="9">
        <v>2910.76</v>
      </c>
      <c r="O3786" s="9"/>
      <c r="P3786" s="9">
        <v>213.84</v>
      </c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7"/>
    </row>
    <row r="3787" spans="1:28" x14ac:dyDescent="0.2">
      <c r="A3787" s="5" t="s">
        <v>45516</v>
      </c>
      <c r="B3787" s="11" t="s">
        <v>45517</v>
      </c>
      <c r="C3787" s="33" t="s">
        <v>54429</v>
      </c>
      <c r="D3787" s="32" t="s">
        <v>104</v>
      </c>
      <c r="E3787" s="9"/>
      <c r="F3787" s="9"/>
      <c r="G3787" s="9"/>
      <c r="H3787" s="9"/>
      <c r="I3787" s="9"/>
      <c r="J3787" s="9">
        <v>555.66</v>
      </c>
      <c r="K3787" s="9"/>
      <c r="L3787" s="9">
        <v>2977.02</v>
      </c>
      <c r="M3787" s="9"/>
      <c r="N3787" s="9">
        <v>2910.76</v>
      </c>
      <c r="O3787" s="9"/>
      <c r="P3787" s="9">
        <v>213.84</v>
      </c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7"/>
    </row>
    <row r="3788" spans="1:28" x14ac:dyDescent="0.2">
      <c r="A3788" s="5" t="s">
        <v>45518</v>
      </c>
      <c r="B3788" s="11" t="s">
        <v>45519</v>
      </c>
      <c r="C3788" s="30" t="s">
        <v>54427</v>
      </c>
      <c r="D3788" s="31" t="s">
        <v>54428</v>
      </c>
      <c r="E3788" s="9"/>
      <c r="F3788" s="9"/>
      <c r="G3788" s="9"/>
      <c r="H3788" s="9">
        <v>1080.1400000000001</v>
      </c>
      <c r="I3788" s="9"/>
      <c r="J3788" s="9">
        <v>2710.69</v>
      </c>
      <c r="K3788" s="9"/>
      <c r="L3788" s="9">
        <v>19120.03</v>
      </c>
      <c r="M3788" s="9"/>
      <c r="N3788" s="9">
        <v>34.75</v>
      </c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7"/>
    </row>
    <row r="3789" spans="1:28" x14ac:dyDescent="0.2">
      <c r="A3789" s="5" t="s">
        <v>45518</v>
      </c>
      <c r="B3789" s="11" t="s">
        <v>45519</v>
      </c>
      <c r="C3789" s="33" t="s">
        <v>54429</v>
      </c>
      <c r="D3789" s="32" t="s">
        <v>104</v>
      </c>
      <c r="E3789" s="9"/>
      <c r="F3789" s="9"/>
      <c r="G3789" s="9"/>
      <c r="H3789" s="9">
        <v>1080.1400000000001</v>
      </c>
      <c r="I3789" s="9"/>
      <c r="J3789" s="9">
        <v>2710.69</v>
      </c>
      <c r="K3789" s="9"/>
      <c r="L3789" s="9">
        <v>19120.03</v>
      </c>
      <c r="M3789" s="9"/>
      <c r="N3789" s="9">
        <v>34.75</v>
      </c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7"/>
    </row>
    <row r="3790" spans="1:28" x14ac:dyDescent="0.2">
      <c r="A3790" s="5" t="s">
        <v>45520</v>
      </c>
      <c r="B3790" s="11" t="s">
        <v>37457</v>
      </c>
      <c r="C3790" s="30" t="s">
        <v>54427</v>
      </c>
      <c r="D3790" s="31" t="s">
        <v>54428</v>
      </c>
      <c r="E3790" s="9"/>
      <c r="F3790" s="9"/>
      <c r="G3790" s="9"/>
      <c r="H3790" s="9"/>
      <c r="I3790" s="9"/>
      <c r="J3790" s="9">
        <v>1050.77</v>
      </c>
      <c r="K3790" s="9"/>
      <c r="L3790" s="9">
        <v>4061.69</v>
      </c>
      <c r="M3790" s="9"/>
      <c r="N3790" s="9"/>
      <c r="O3790" s="9"/>
      <c r="P3790" s="9"/>
      <c r="Q3790" s="9"/>
      <c r="R3790" s="9">
        <v>217.96</v>
      </c>
      <c r="S3790" s="9"/>
      <c r="T3790" s="9"/>
      <c r="U3790" s="9"/>
      <c r="V3790" s="9"/>
      <c r="W3790" s="9"/>
      <c r="X3790" s="9"/>
      <c r="Y3790" s="9"/>
      <c r="Z3790" s="9"/>
      <c r="AA3790" s="9"/>
      <c r="AB3790" s="7"/>
    </row>
    <row r="3791" spans="1:28" x14ac:dyDescent="0.2">
      <c r="A3791" s="5" t="s">
        <v>45520</v>
      </c>
      <c r="B3791" s="11" t="s">
        <v>37457</v>
      </c>
      <c r="C3791" s="33" t="s">
        <v>54429</v>
      </c>
      <c r="D3791" s="32" t="s">
        <v>104</v>
      </c>
      <c r="E3791" s="9"/>
      <c r="F3791" s="9"/>
      <c r="G3791" s="9"/>
      <c r="H3791" s="9"/>
      <c r="I3791" s="9"/>
      <c r="J3791" s="9">
        <v>1050.77</v>
      </c>
      <c r="K3791" s="9"/>
      <c r="L3791" s="9">
        <v>4061.69</v>
      </c>
      <c r="M3791" s="9"/>
      <c r="N3791" s="9"/>
      <c r="O3791" s="9"/>
      <c r="P3791" s="9"/>
      <c r="Q3791" s="9"/>
      <c r="R3791" s="9">
        <v>217.96</v>
      </c>
      <c r="S3791" s="9"/>
      <c r="T3791" s="9"/>
      <c r="U3791" s="9"/>
      <c r="V3791" s="9"/>
      <c r="W3791" s="9"/>
      <c r="X3791" s="9"/>
      <c r="Y3791" s="9"/>
      <c r="Z3791" s="9"/>
      <c r="AA3791" s="9"/>
      <c r="AB3791" s="7"/>
    </row>
    <row r="3792" spans="1:28" x14ac:dyDescent="0.2">
      <c r="A3792" s="5" t="s">
        <v>45521</v>
      </c>
      <c r="B3792" s="11" t="s">
        <v>37458</v>
      </c>
      <c r="C3792" s="30" t="s">
        <v>54427</v>
      </c>
      <c r="D3792" s="31" t="s">
        <v>54428</v>
      </c>
      <c r="E3792" s="9"/>
      <c r="F3792" s="9"/>
      <c r="G3792" s="9"/>
      <c r="H3792" s="9">
        <v>1080.1400000000001</v>
      </c>
      <c r="I3792" s="9"/>
      <c r="J3792" s="9"/>
      <c r="K3792" s="9"/>
      <c r="L3792" s="9">
        <v>6198.61</v>
      </c>
      <c r="M3792" s="9"/>
      <c r="N3792" s="9">
        <v>9.84</v>
      </c>
      <c r="O3792" s="9"/>
      <c r="P3792" s="9">
        <v>2513.27</v>
      </c>
      <c r="Q3792" s="9"/>
      <c r="R3792" s="9">
        <v>23.5</v>
      </c>
      <c r="S3792" s="9"/>
      <c r="T3792" s="9"/>
      <c r="U3792" s="9"/>
      <c r="V3792" s="9"/>
      <c r="W3792" s="9"/>
      <c r="X3792" s="9"/>
      <c r="Y3792" s="9"/>
      <c r="Z3792" s="9"/>
      <c r="AA3792" s="9"/>
      <c r="AB3792" s="7"/>
    </row>
    <row r="3793" spans="1:28" x14ac:dyDescent="0.2">
      <c r="A3793" s="5" t="s">
        <v>45521</v>
      </c>
      <c r="B3793" s="11" t="s">
        <v>37458</v>
      </c>
      <c r="C3793" s="33" t="s">
        <v>54429</v>
      </c>
      <c r="D3793" s="32" t="s">
        <v>104</v>
      </c>
      <c r="E3793" s="9"/>
      <c r="F3793" s="9"/>
      <c r="G3793" s="9"/>
      <c r="H3793" s="9">
        <v>1080.1400000000001</v>
      </c>
      <c r="I3793" s="9"/>
      <c r="J3793" s="9"/>
      <c r="K3793" s="9"/>
      <c r="L3793" s="9">
        <v>6198.61</v>
      </c>
      <c r="M3793" s="9"/>
      <c r="N3793" s="9">
        <v>9.84</v>
      </c>
      <c r="O3793" s="9"/>
      <c r="P3793" s="9">
        <v>2513.27</v>
      </c>
      <c r="Q3793" s="9"/>
      <c r="R3793" s="9">
        <v>23.5</v>
      </c>
      <c r="S3793" s="9"/>
      <c r="T3793" s="9"/>
      <c r="U3793" s="9"/>
      <c r="V3793" s="9"/>
      <c r="W3793" s="9"/>
      <c r="X3793" s="9"/>
      <c r="Y3793" s="9"/>
      <c r="Z3793" s="9"/>
      <c r="AA3793" s="9"/>
      <c r="AB3793" s="7"/>
    </row>
    <row r="3794" spans="1:28" x14ac:dyDescent="0.2">
      <c r="A3794" s="5" t="s">
        <v>45522</v>
      </c>
      <c r="B3794" s="11" t="s">
        <v>45523</v>
      </c>
      <c r="C3794" s="30" t="s">
        <v>54427</v>
      </c>
      <c r="D3794" s="31" t="s">
        <v>54428</v>
      </c>
      <c r="E3794" s="9"/>
      <c r="F3794" s="9"/>
      <c r="G3794" s="9"/>
      <c r="H3794" s="9">
        <v>23030.89</v>
      </c>
      <c r="I3794" s="9"/>
      <c r="J3794" s="9">
        <v>2084.71</v>
      </c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7"/>
    </row>
    <row r="3795" spans="1:28" x14ac:dyDescent="0.2">
      <c r="A3795" s="5" t="s">
        <v>45522</v>
      </c>
      <c r="B3795" s="11" t="s">
        <v>45523</v>
      </c>
      <c r="C3795" s="33" t="s">
        <v>54429</v>
      </c>
      <c r="D3795" s="32" t="s">
        <v>104</v>
      </c>
      <c r="E3795" s="9"/>
      <c r="F3795" s="9"/>
      <c r="G3795" s="9"/>
      <c r="H3795" s="9">
        <v>23030.89</v>
      </c>
      <c r="I3795" s="9"/>
      <c r="J3795" s="9">
        <v>2084.71</v>
      </c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7"/>
    </row>
    <row r="3796" spans="1:28" x14ac:dyDescent="0.2">
      <c r="A3796" s="5" t="s">
        <v>45524</v>
      </c>
      <c r="B3796" s="11" t="s">
        <v>45525</v>
      </c>
      <c r="C3796" s="30" t="s">
        <v>54427</v>
      </c>
      <c r="D3796" s="31" t="s">
        <v>54428</v>
      </c>
      <c r="E3796" s="9"/>
      <c r="F3796" s="9">
        <v>2189.77</v>
      </c>
      <c r="G3796" s="9"/>
      <c r="H3796" s="9">
        <v>43866.03</v>
      </c>
      <c r="I3796" s="9"/>
      <c r="J3796" s="9">
        <v>11262.85</v>
      </c>
      <c r="K3796" s="9"/>
      <c r="L3796" s="9">
        <v>1028.19</v>
      </c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7"/>
    </row>
    <row r="3797" spans="1:28" x14ac:dyDescent="0.2">
      <c r="A3797" s="5" t="s">
        <v>45524</v>
      </c>
      <c r="B3797" s="11" t="s">
        <v>45525</v>
      </c>
      <c r="C3797" s="33" t="s">
        <v>54429</v>
      </c>
      <c r="D3797" s="32" t="s">
        <v>104</v>
      </c>
      <c r="E3797" s="9"/>
      <c r="F3797" s="9">
        <v>2189.77</v>
      </c>
      <c r="G3797" s="9"/>
      <c r="H3797" s="9">
        <v>43866.03</v>
      </c>
      <c r="I3797" s="9"/>
      <c r="J3797" s="9">
        <v>11262.85</v>
      </c>
      <c r="K3797" s="9"/>
      <c r="L3797" s="9">
        <v>1028.19</v>
      </c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7"/>
    </row>
    <row r="3798" spans="1:28" x14ac:dyDescent="0.2">
      <c r="A3798" s="5" t="s">
        <v>45526</v>
      </c>
      <c r="B3798" s="11" t="s">
        <v>45527</v>
      </c>
      <c r="C3798" s="30" t="s">
        <v>54427</v>
      </c>
      <c r="D3798" s="31" t="s">
        <v>54428</v>
      </c>
      <c r="E3798" s="9"/>
      <c r="F3798" s="9">
        <v>4426.8900000000003</v>
      </c>
      <c r="G3798" s="9"/>
      <c r="H3798" s="9">
        <v>2128.0100000000002</v>
      </c>
      <c r="I3798" s="9"/>
      <c r="J3798" s="9">
        <v>668.67</v>
      </c>
      <c r="K3798" s="9"/>
      <c r="L3798" s="9">
        <v>414.24</v>
      </c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7"/>
    </row>
    <row r="3799" spans="1:28" x14ac:dyDescent="0.2">
      <c r="A3799" s="5" t="s">
        <v>45526</v>
      </c>
      <c r="B3799" s="11" t="s">
        <v>45527</v>
      </c>
      <c r="C3799" s="33" t="s">
        <v>54429</v>
      </c>
      <c r="D3799" s="32" t="s">
        <v>104</v>
      </c>
      <c r="E3799" s="9"/>
      <c r="F3799" s="9">
        <v>4426.8900000000003</v>
      </c>
      <c r="G3799" s="9"/>
      <c r="H3799" s="9">
        <v>2128.0100000000002</v>
      </c>
      <c r="I3799" s="9"/>
      <c r="J3799" s="9">
        <v>668.67</v>
      </c>
      <c r="K3799" s="9"/>
      <c r="L3799" s="9">
        <v>414.24</v>
      </c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7"/>
    </row>
    <row r="3800" spans="1:28" x14ac:dyDescent="0.2">
      <c r="A3800" s="5" t="s">
        <v>45528</v>
      </c>
      <c r="B3800" s="11" t="s">
        <v>45529</v>
      </c>
      <c r="C3800" s="30" t="s">
        <v>54427</v>
      </c>
      <c r="D3800" s="31" t="s">
        <v>54428</v>
      </c>
      <c r="E3800" s="9"/>
      <c r="F3800" s="9"/>
      <c r="G3800" s="9"/>
      <c r="H3800" s="9">
        <v>5340.52</v>
      </c>
      <c r="I3800" s="9"/>
      <c r="J3800" s="9">
        <v>1538.86</v>
      </c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7"/>
    </row>
    <row r="3801" spans="1:28" x14ac:dyDescent="0.2">
      <c r="A3801" s="5" t="s">
        <v>45528</v>
      </c>
      <c r="B3801" s="11" t="s">
        <v>45529</v>
      </c>
      <c r="C3801" s="33" t="s">
        <v>54429</v>
      </c>
      <c r="D3801" s="32" t="s">
        <v>104</v>
      </c>
      <c r="E3801" s="9"/>
      <c r="F3801" s="9"/>
      <c r="G3801" s="9"/>
      <c r="H3801" s="9">
        <v>5340.52</v>
      </c>
      <c r="I3801" s="9"/>
      <c r="J3801" s="9">
        <v>1538.86</v>
      </c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7"/>
    </row>
    <row r="3802" spans="1:28" x14ac:dyDescent="0.2">
      <c r="A3802" s="5" t="s">
        <v>45530</v>
      </c>
      <c r="B3802" s="11" t="s">
        <v>45531</v>
      </c>
      <c r="C3802" s="30" t="s">
        <v>54427</v>
      </c>
      <c r="D3802" s="31" t="s">
        <v>54428</v>
      </c>
      <c r="E3802" s="9"/>
      <c r="F3802" s="9"/>
      <c r="G3802" s="9"/>
      <c r="H3802" s="9"/>
      <c r="I3802" s="9"/>
      <c r="J3802" s="9">
        <v>1050.77</v>
      </c>
      <c r="K3802" s="9"/>
      <c r="L3802" s="9">
        <v>1624.03</v>
      </c>
      <c r="M3802" s="9"/>
      <c r="N3802" s="9">
        <v>15793.75</v>
      </c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7"/>
    </row>
    <row r="3803" spans="1:28" x14ac:dyDescent="0.2">
      <c r="A3803" s="5" t="s">
        <v>45530</v>
      </c>
      <c r="B3803" s="11" t="s">
        <v>45531</v>
      </c>
      <c r="C3803" s="33" t="s">
        <v>54429</v>
      </c>
      <c r="D3803" s="32" t="s">
        <v>104</v>
      </c>
      <c r="E3803" s="9"/>
      <c r="F3803" s="9"/>
      <c r="G3803" s="9"/>
      <c r="H3803" s="9"/>
      <c r="I3803" s="9"/>
      <c r="J3803" s="9">
        <v>1050.77</v>
      </c>
      <c r="K3803" s="9"/>
      <c r="L3803" s="9">
        <v>1624.03</v>
      </c>
      <c r="M3803" s="9"/>
      <c r="N3803" s="9">
        <v>15793.75</v>
      </c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7"/>
    </row>
    <row r="3804" spans="1:28" x14ac:dyDescent="0.2">
      <c r="A3804" s="5" t="s">
        <v>45532</v>
      </c>
      <c r="B3804" s="11" t="s">
        <v>37464</v>
      </c>
      <c r="C3804" s="30" t="s">
        <v>54427</v>
      </c>
      <c r="D3804" s="31" t="s">
        <v>54428</v>
      </c>
      <c r="E3804" s="9"/>
      <c r="F3804" s="9"/>
      <c r="G3804" s="9"/>
      <c r="H3804" s="9"/>
      <c r="I3804" s="9"/>
      <c r="J3804" s="9">
        <v>10372.19</v>
      </c>
      <c r="K3804" s="9"/>
      <c r="L3804" s="9">
        <v>225.11</v>
      </c>
      <c r="M3804" s="9"/>
      <c r="N3804" s="9">
        <v>22.75</v>
      </c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7"/>
    </row>
    <row r="3805" spans="1:28" x14ac:dyDescent="0.2">
      <c r="A3805" s="5" t="s">
        <v>45532</v>
      </c>
      <c r="B3805" s="11" t="s">
        <v>37464</v>
      </c>
      <c r="C3805" s="33" t="s">
        <v>54429</v>
      </c>
      <c r="D3805" s="32" t="s">
        <v>104</v>
      </c>
      <c r="E3805" s="9"/>
      <c r="F3805" s="9"/>
      <c r="G3805" s="9"/>
      <c r="H3805" s="9"/>
      <c r="I3805" s="9"/>
      <c r="J3805" s="9">
        <v>10372.19</v>
      </c>
      <c r="K3805" s="9"/>
      <c r="L3805" s="9">
        <v>225.11</v>
      </c>
      <c r="M3805" s="9"/>
      <c r="N3805" s="9">
        <v>22.75</v>
      </c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7"/>
    </row>
    <row r="3806" spans="1:28" x14ac:dyDescent="0.2">
      <c r="A3806" s="5" t="s">
        <v>45533</v>
      </c>
      <c r="B3806" s="11" t="s">
        <v>37465</v>
      </c>
      <c r="C3806" s="30" t="s">
        <v>54427</v>
      </c>
      <c r="D3806" s="31" t="s">
        <v>54428</v>
      </c>
      <c r="E3806" s="9"/>
      <c r="F3806" s="9"/>
      <c r="G3806" s="9"/>
      <c r="H3806" s="9">
        <v>6982.47</v>
      </c>
      <c r="I3806" s="9"/>
      <c r="J3806" s="9">
        <v>1200</v>
      </c>
      <c r="K3806" s="9"/>
      <c r="L3806" s="9">
        <v>3872.79</v>
      </c>
      <c r="M3806" s="9"/>
      <c r="N3806" s="9">
        <v>421.1</v>
      </c>
      <c r="O3806" s="9"/>
      <c r="P3806" s="9">
        <v>16335.46</v>
      </c>
      <c r="Q3806" s="9"/>
      <c r="R3806" s="9">
        <v>9099.11</v>
      </c>
      <c r="S3806" s="9"/>
      <c r="T3806" s="9"/>
      <c r="U3806" s="9"/>
      <c r="V3806" s="9"/>
      <c r="W3806" s="9"/>
      <c r="X3806" s="9"/>
      <c r="Y3806" s="9"/>
      <c r="Z3806" s="9"/>
      <c r="AA3806" s="9"/>
      <c r="AB3806" s="7"/>
    </row>
    <row r="3807" spans="1:28" x14ac:dyDescent="0.2">
      <c r="A3807" s="5" t="s">
        <v>45533</v>
      </c>
      <c r="B3807" s="11" t="s">
        <v>37465</v>
      </c>
      <c r="C3807" s="33" t="s">
        <v>54429</v>
      </c>
      <c r="D3807" s="32" t="s">
        <v>104</v>
      </c>
      <c r="E3807" s="9"/>
      <c r="F3807" s="9"/>
      <c r="G3807" s="9"/>
      <c r="H3807" s="9">
        <v>6982.47</v>
      </c>
      <c r="I3807" s="9"/>
      <c r="J3807" s="9">
        <v>1200</v>
      </c>
      <c r="K3807" s="9"/>
      <c r="L3807" s="9">
        <v>3872.79</v>
      </c>
      <c r="M3807" s="9"/>
      <c r="N3807" s="9">
        <v>421.1</v>
      </c>
      <c r="O3807" s="9"/>
      <c r="P3807" s="9">
        <v>16335.46</v>
      </c>
      <c r="Q3807" s="9"/>
      <c r="R3807" s="9">
        <v>9099.11</v>
      </c>
      <c r="S3807" s="9"/>
      <c r="T3807" s="9"/>
      <c r="U3807" s="9"/>
      <c r="V3807" s="9"/>
      <c r="W3807" s="9"/>
      <c r="X3807" s="9"/>
      <c r="Y3807" s="9"/>
      <c r="Z3807" s="9"/>
      <c r="AA3807" s="9"/>
      <c r="AB3807" s="7"/>
    </row>
    <row r="3808" spans="1:28" x14ac:dyDescent="0.2">
      <c r="A3808" s="5" t="s">
        <v>16120</v>
      </c>
      <c r="B3808" s="11" t="s">
        <v>16121</v>
      </c>
      <c r="C3808" s="30" t="s">
        <v>54427</v>
      </c>
      <c r="D3808" s="31" t="s">
        <v>54428</v>
      </c>
      <c r="E3808" s="9"/>
      <c r="F3808" s="9">
        <v>2733.61</v>
      </c>
      <c r="G3808" s="9"/>
      <c r="H3808" s="9">
        <v>335.06</v>
      </c>
      <c r="I3808" s="9"/>
      <c r="J3808" s="9"/>
      <c r="K3808" s="9"/>
      <c r="L3808" s="9"/>
      <c r="M3808" s="9"/>
      <c r="N3808" s="9">
        <v>450</v>
      </c>
      <c r="O3808" s="9"/>
      <c r="P3808" s="9"/>
      <c r="Q3808" s="9"/>
      <c r="R3808" s="9">
        <v>25974.06</v>
      </c>
      <c r="S3808" s="9"/>
      <c r="T3808" s="9"/>
      <c r="U3808" s="9"/>
      <c r="V3808" s="9"/>
      <c r="W3808" s="9"/>
      <c r="X3808" s="9"/>
      <c r="Y3808" s="9"/>
      <c r="Z3808" s="9"/>
      <c r="AA3808" s="9"/>
      <c r="AB3808" s="7"/>
    </row>
    <row r="3809" spans="1:28" x14ac:dyDescent="0.2">
      <c r="A3809" s="5" t="s">
        <v>16120</v>
      </c>
      <c r="B3809" s="11" t="s">
        <v>16121</v>
      </c>
      <c r="C3809" s="33" t="s">
        <v>54429</v>
      </c>
      <c r="D3809" s="32" t="s">
        <v>104</v>
      </c>
      <c r="E3809" s="9"/>
      <c r="F3809" s="9">
        <v>2733.61</v>
      </c>
      <c r="G3809" s="9"/>
      <c r="H3809" s="9">
        <v>335.06</v>
      </c>
      <c r="I3809" s="9"/>
      <c r="J3809" s="9"/>
      <c r="K3809" s="9"/>
      <c r="L3809" s="9"/>
      <c r="M3809" s="9"/>
      <c r="N3809" s="9">
        <v>450</v>
      </c>
      <c r="O3809" s="9"/>
      <c r="P3809" s="9"/>
      <c r="Q3809" s="9"/>
      <c r="R3809" s="9">
        <v>25974.06</v>
      </c>
      <c r="S3809" s="9"/>
      <c r="T3809" s="9"/>
      <c r="U3809" s="9"/>
      <c r="V3809" s="9"/>
      <c r="W3809" s="9"/>
      <c r="X3809" s="9"/>
      <c r="Y3809" s="9"/>
      <c r="Z3809" s="9"/>
      <c r="AA3809" s="9"/>
      <c r="AB3809" s="7"/>
    </row>
    <row r="3810" spans="1:28" x14ac:dyDescent="0.2">
      <c r="A3810" s="5" t="s">
        <v>45534</v>
      </c>
      <c r="B3810" s="11" t="s">
        <v>45535</v>
      </c>
      <c r="C3810" s="30" t="s">
        <v>54427</v>
      </c>
      <c r="D3810" s="31" t="s">
        <v>54428</v>
      </c>
      <c r="E3810" s="9"/>
      <c r="F3810" s="9">
        <v>42.06</v>
      </c>
      <c r="G3810" s="9"/>
      <c r="H3810" s="9">
        <v>305.72000000000003</v>
      </c>
      <c r="I3810" s="9"/>
      <c r="J3810" s="9">
        <v>16069.59</v>
      </c>
      <c r="K3810" s="9"/>
      <c r="L3810" s="9">
        <v>1509.4</v>
      </c>
      <c r="M3810" s="9"/>
      <c r="N3810" s="9"/>
      <c r="O3810" s="9"/>
      <c r="P3810" s="9">
        <v>102.25</v>
      </c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7"/>
    </row>
    <row r="3811" spans="1:28" x14ac:dyDescent="0.2">
      <c r="A3811" s="5" t="s">
        <v>45534</v>
      </c>
      <c r="B3811" s="11" t="s">
        <v>45535</v>
      </c>
      <c r="C3811" s="33" t="s">
        <v>54429</v>
      </c>
      <c r="D3811" s="32" t="s">
        <v>104</v>
      </c>
      <c r="E3811" s="9"/>
      <c r="F3811" s="9">
        <v>42.06</v>
      </c>
      <c r="G3811" s="9"/>
      <c r="H3811" s="9">
        <v>305.72000000000003</v>
      </c>
      <c r="I3811" s="9"/>
      <c r="J3811" s="9">
        <v>16069.59</v>
      </c>
      <c r="K3811" s="9"/>
      <c r="L3811" s="9">
        <v>1509.4</v>
      </c>
      <c r="M3811" s="9"/>
      <c r="N3811" s="9"/>
      <c r="O3811" s="9"/>
      <c r="P3811" s="9">
        <v>102.25</v>
      </c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7"/>
    </row>
    <row r="3812" spans="1:28" x14ac:dyDescent="0.2">
      <c r="A3812" s="5" t="s">
        <v>45536</v>
      </c>
      <c r="B3812" s="11" t="s">
        <v>45537</v>
      </c>
      <c r="C3812" s="30" t="s">
        <v>54427</v>
      </c>
      <c r="D3812" s="31" t="s">
        <v>54428</v>
      </c>
      <c r="E3812" s="9"/>
      <c r="F3812" s="9">
        <v>2205.0500000000002</v>
      </c>
      <c r="G3812" s="9"/>
      <c r="H3812" s="9">
        <v>305.72000000000003</v>
      </c>
      <c r="I3812" s="9"/>
      <c r="J3812" s="9"/>
      <c r="K3812" s="9"/>
      <c r="L3812" s="9">
        <v>9394.81</v>
      </c>
      <c r="M3812" s="9"/>
      <c r="N3812" s="9">
        <v>33.53</v>
      </c>
      <c r="O3812" s="9"/>
      <c r="P3812" s="9">
        <v>755.44</v>
      </c>
      <c r="Q3812" s="9"/>
      <c r="R3812" s="9">
        <v>723.03</v>
      </c>
      <c r="S3812" s="9"/>
      <c r="T3812" s="9"/>
      <c r="U3812" s="9"/>
      <c r="V3812" s="9"/>
      <c r="W3812" s="9"/>
      <c r="X3812" s="9"/>
      <c r="Y3812" s="9"/>
      <c r="Z3812" s="9"/>
      <c r="AA3812" s="9"/>
      <c r="AB3812" s="7"/>
    </row>
    <row r="3813" spans="1:28" x14ac:dyDescent="0.2">
      <c r="A3813" s="5" t="s">
        <v>45536</v>
      </c>
      <c r="B3813" s="11" t="s">
        <v>45537</v>
      </c>
      <c r="C3813" s="33" t="s">
        <v>54429</v>
      </c>
      <c r="D3813" s="32" t="s">
        <v>104</v>
      </c>
      <c r="E3813" s="9"/>
      <c r="F3813" s="9">
        <v>2205.0500000000002</v>
      </c>
      <c r="G3813" s="9"/>
      <c r="H3813" s="9">
        <v>305.72000000000003</v>
      </c>
      <c r="I3813" s="9"/>
      <c r="J3813" s="9"/>
      <c r="K3813" s="9"/>
      <c r="L3813" s="9">
        <v>9394.81</v>
      </c>
      <c r="M3813" s="9"/>
      <c r="N3813" s="9">
        <v>33.53</v>
      </c>
      <c r="O3813" s="9"/>
      <c r="P3813" s="9">
        <v>755.44</v>
      </c>
      <c r="Q3813" s="9"/>
      <c r="R3813" s="9">
        <v>723.03</v>
      </c>
      <c r="S3813" s="9"/>
      <c r="T3813" s="9"/>
      <c r="U3813" s="9"/>
      <c r="V3813" s="9"/>
      <c r="W3813" s="9"/>
      <c r="X3813" s="9"/>
      <c r="Y3813" s="9"/>
      <c r="Z3813" s="9"/>
      <c r="AA3813" s="9"/>
      <c r="AB3813" s="7"/>
    </row>
    <row r="3814" spans="1:28" x14ac:dyDescent="0.2">
      <c r="A3814" s="5" t="s">
        <v>45538</v>
      </c>
      <c r="B3814" s="11" t="s">
        <v>37469</v>
      </c>
      <c r="C3814" s="30" t="s">
        <v>54427</v>
      </c>
      <c r="D3814" s="31" t="s">
        <v>54428</v>
      </c>
      <c r="E3814" s="9"/>
      <c r="F3814" s="9"/>
      <c r="G3814" s="9"/>
      <c r="H3814" s="9">
        <v>3907.84</v>
      </c>
      <c r="I3814" s="9"/>
      <c r="J3814" s="9"/>
      <c r="K3814" s="9"/>
      <c r="L3814" s="9">
        <v>911.07</v>
      </c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7"/>
    </row>
    <row r="3815" spans="1:28" x14ac:dyDescent="0.2">
      <c r="A3815" s="5" t="s">
        <v>45538</v>
      </c>
      <c r="B3815" s="11" t="s">
        <v>37469</v>
      </c>
      <c r="C3815" s="33" t="s">
        <v>54429</v>
      </c>
      <c r="D3815" s="32" t="s">
        <v>104</v>
      </c>
      <c r="E3815" s="9"/>
      <c r="F3815" s="9"/>
      <c r="G3815" s="9"/>
      <c r="H3815" s="9">
        <v>3907.84</v>
      </c>
      <c r="I3815" s="9"/>
      <c r="J3815" s="9"/>
      <c r="K3815" s="9"/>
      <c r="L3815" s="9">
        <v>911.07</v>
      </c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7"/>
    </row>
    <row r="3816" spans="1:28" x14ac:dyDescent="0.2">
      <c r="A3816" s="5" t="s">
        <v>43476</v>
      </c>
      <c r="B3816" s="11" t="s">
        <v>43477</v>
      </c>
      <c r="C3816" s="30" t="s">
        <v>54427</v>
      </c>
      <c r="D3816" s="31" t="s">
        <v>54428</v>
      </c>
      <c r="E3816" s="9"/>
      <c r="F3816" s="9"/>
      <c r="G3816" s="9"/>
      <c r="H3816" s="9">
        <v>346.87</v>
      </c>
      <c r="I3816" s="9"/>
      <c r="J3816" s="9">
        <v>8354.82</v>
      </c>
      <c r="K3816" s="9"/>
      <c r="L3816" s="9">
        <v>1277.47</v>
      </c>
      <c r="M3816" s="9"/>
      <c r="N3816" s="9">
        <v>161.43</v>
      </c>
      <c r="O3816" s="9"/>
      <c r="P3816" s="9">
        <v>600.83000000000004</v>
      </c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>
        <v>0.01</v>
      </c>
      <c r="AB3816" s="7"/>
    </row>
    <row r="3817" spans="1:28" x14ac:dyDescent="0.2">
      <c r="A3817" s="5" t="s">
        <v>43476</v>
      </c>
      <c r="B3817" s="11" t="s">
        <v>43477</v>
      </c>
      <c r="C3817" s="33" t="s">
        <v>54429</v>
      </c>
      <c r="D3817" s="32" t="s">
        <v>104</v>
      </c>
      <c r="E3817" s="9"/>
      <c r="F3817" s="9"/>
      <c r="G3817" s="9"/>
      <c r="H3817" s="9">
        <v>346.87</v>
      </c>
      <c r="I3817" s="9"/>
      <c r="J3817" s="9">
        <v>8354.82</v>
      </c>
      <c r="K3817" s="9"/>
      <c r="L3817" s="9">
        <v>1277.47</v>
      </c>
      <c r="M3817" s="9"/>
      <c r="N3817" s="9">
        <v>161.43</v>
      </c>
      <c r="O3817" s="9"/>
      <c r="P3817" s="9">
        <v>600.83000000000004</v>
      </c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>
        <v>0.01</v>
      </c>
      <c r="AB3817" s="7"/>
    </row>
    <row r="3818" spans="1:28" x14ac:dyDescent="0.2">
      <c r="A3818" s="5" t="s">
        <v>43478</v>
      </c>
      <c r="B3818" s="11" t="s">
        <v>43479</v>
      </c>
      <c r="C3818" s="30" t="s">
        <v>54427</v>
      </c>
      <c r="D3818" s="31" t="s">
        <v>54428</v>
      </c>
      <c r="E3818" s="9"/>
      <c r="F3818" s="9">
        <v>4686.01</v>
      </c>
      <c r="G3818" s="9"/>
      <c r="H3818" s="9"/>
      <c r="I3818" s="9"/>
      <c r="J3818" s="9">
        <v>7977.51</v>
      </c>
      <c r="K3818" s="9"/>
      <c r="L3818" s="9">
        <v>350.63</v>
      </c>
      <c r="M3818" s="9"/>
      <c r="N3818" s="9">
        <v>161.43</v>
      </c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>
        <v>0.01</v>
      </c>
      <c r="AB3818" s="7"/>
    </row>
    <row r="3819" spans="1:28" x14ac:dyDescent="0.2">
      <c r="A3819" s="5" t="s">
        <v>43478</v>
      </c>
      <c r="B3819" s="11" t="s">
        <v>43479</v>
      </c>
      <c r="C3819" s="33" t="s">
        <v>54429</v>
      </c>
      <c r="D3819" s="32" t="s">
        <v>104</v>
      </c>
      <c r="E3819" s="9"/>
      <c r="F3819" s="9">
        <v>4686.01</v>
      </c>
      <c r="G3819" s="9"/>
      <c r="H3819" s="9"/>
      <c r="I3819" s="9"/>
      <c r="J3819" s="9">
        <v>7977.51</v>
      </c>
      <c r="K3819" s="9"/>
      <c r="L3819" s="9">
        <v>350.63</v>
      </c>
      <c r="M3819" s="9"/>
      <c r="N3819" s="9">
        <v>161.43</v>
      </c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>
        <v>0.01</v>
      </c>
      <c r="AB3819" s="7"/>
    </row>
    <row r="3820" spans="1:28" x14ac:dyDescent="0.2">
      <c r="A3820" s="5" t="s">
        <v>43480</v>
      </c>
      <c r="B3820" s="11" t="s">
        <v>54701</v>
      </c>
      <c r="C3820" s="30" t="s">
        <v>54427</v>
      </c>
      <c r="D3820" s="31" t="s">
        <v>54428</v>
      </c>
      <c r="E3820" s="9"/>
      <c r="F3820" s="9"/>
      <c r="G3820" s="9"/>
      <c r="H3820" s="9"/>
      <c r="I3820" s="9"/>
      <c r="J3820" s="9">
        <v>428.45</v>
      </c>
      <c r="K3820" s="9"/>
      <c r="L3820" s="9"/>
      <c r="M3820" s="9"/>
      <c r="N3820" s="9">
        <v>11119.92</v>
      </c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>
        <v>0.01</v>
      </c>
      <c r="AB3820" s="7"/>
    </row>
    <row r="3821" spans="1:28" x14ac:dyDescent="0.2">
      <c r="A3821" s="5" t="s">
        <v>43480</v>
      </c>
      <c r="B3821" s="11" t="s">
        <v>54701</v>
      </c>
      <c r="C3821" s="33" t="s">
        <v>54429</v>
      </c>
      <c r="D3821" s="32" t="s">
        <v>104</v>
      </c>
      <c r="E3821" s="9"/>
      <c r="F3821" s="9"/>
      <c r="G3821" s="9"/>
      <c r="H3821" s="9"/>
      <c r="I3821" s="9"/>
      <c r="J3821" s="9">
        <v>428.45</v>
      </c>
      <c r="K3821" s="9"/>
      <c r="L3821" s="9"/>
      <c r="M3821" s="9"/>
      <c r="N3821" s="9">
        <v>11119.92</v>
      </c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>
        <v>0.01</v>
      </c>
      <c r="AB3821" s="7"/>
    </row>
    <row r="3822" spans="1:28" x14ac:dyDescent="0.2">
      <c r="A3822" s="5" t="s">
        <v>16122</v>
      </c>
      <c r="B3822" s="11" t="s">
        <v>16123</v>
      </c>
      <c r="C3822" s="30" t="s">
        <v>54427</v>
      </c>
      <c r="D3822" s="31" t="s">
        <v>54428</v>
      </c>
      <c r="E3822" s="9"/>
      <c r="F3822" s="9"/>
      <c r="G3822" s="9"/>
      <c r="H3822" s="9">
        <v>564.14</v>
      </c>
      <c r="I3822" s="9"/>
      <c r="J3822" s="9">
        <v>1188.55</v>
      </c>
      <c r="K3822" s="9"/>
      <c r="L3822" s="9">
        <v>16867.11</v>
      </c>
      <c r="M3822" s="9"/>
      <c r="N3822" s="9">
        <v>21.34</v>
      </c>
      <c r="O3822" s="9"/>
      <c r="P3822" s="9">
        <v>33530.83</v>
      </c>
      <c r="Q3822" s="9"/>
      <c r="R3822" s="9">
        <v>-12126.81</v>
      </c>
      <c r="S3822" s="9"/>
      <c r="T3822" s="9"/>
      <c r="U3822" s="9"/>
      <c r="V3822" s="9"/>
      <c r="W3822" s="9"/>
      <c r="X3822" s="9"/>
      <c r="Y3822" s="9"/>
      <c r="Z3822" s="9"/>
      <c r="AA3822" s="9"/>
      <c r="AB3822" s="7"/>
    </row>
    <row r="3823" spans="1:28" x14ac:dyDescent="0.2">
      <c r="A3823" s="5" t="s">
        <v>16122</v>
      </c>
      <c r="B3823" s="11" t="s">
        <v>16123</v>
      </c>
      <c r="C3823" s="33" t="s">
        <v>54429</v>
      </c>
      <c r="D3823" s="32" t="s">
        <v>104</v>
      </c>
      <c r="E3823" s="9"/>
      <c r="F3823" s="9"/>
      <c r="G3823" s="9"/>
      <c r="H3823" s="9">
        <v>564.14</v>
      </c>
      <c r="I3823" s="9"/>
      <c r="J3823" s="9">
        <v>1188.55</v>
      </c>
      <c r="K3823" s="9"/>
      <c r="L3823" s="9">
        <v>16867.11</v>
      </c>
      <c r="M3823" s="9"/>
      <c r="N3823" s="9">
        <v>21.34</v>
      </c>
      <c r="O3823" s="9"/>
      <c r="P3823" s="9">
        <v>33530.83</v>
      </c>
      <c r="Q3823" s="9"/>
      <c r="R3823" s="9">
        <v>-12126.81</v>
      </c>
      <c r="S3823" s="9"/>
      <c r="T3823" s="9"/>
      <c r="U3823" s="9"/>
      <c r="V3823" s="9"/>
      <c r="W3823" s="9"/>
      <c r="X3823" s="9"/>
      <c r="Y3823" s="9"/>
      <c r="Z3823" s="9"/>
      <c r="AA3823" s="9"/>
      <c r="AB3823" s="7"/>
    </row>
    <row r="3824" spans="1:28" x14ac:dyDescent="0.2">
      <c r="A3824" s="5" t="s">
        <v>43481</v>
      </c>
      <c r="B3824" s="11" t="s">
        <v>54702</v>
      </c>
      <c r="C3824" s="30" t="s">
        <v>54427</v>
      </c>
      <c r="D3824" s="31" t="s">
        <v>54428</v>
      </c>
      <c r="E3824" s="9"/>
      <c r="F3824" s="9"/>
      <c r="G3824" s="9"/>
      <c r="H3824" s="9"/>
      <c r="I3824" s="9"/>
      <c r="J3824" s="9">
        <v>1104.1400000000001</v>
      </c>
      <c r="K3824" s="9"/>
      <c r="L3824" s="9">
        <v>247.2</v>
      </c>
      <c r="M3824" s="9"/>
      <c r="N3824" s="9"/>
      <c r="O3824" s="9"/>
      <c r="P3824" s="9"/>
      <c r="Q3824" s="9"/>
      <c r="R3824" s="9">
        <v>23157.62</v>
      </c>
      <c r="S3824" s="9"/>
      <c r="T3824" s="9"/>
      <c r="U3824" s="9"/>
      <c r="V3824" s="9"/>
      <c r="W3824" s="9"/>
      <c r="X3824" s="9"/>
      <c r="Y3824" s="9"/>
      <c r="Z3824" s="9"/>
      <c r="AA3824" s="9">
        <v>0.01</v>
      </c>
      <c r="AB3824" s="7"/>
    </row>
    <row r="3825" spans="1:28" x14ac:dyDescent="0.2">
      <c r="A3825" s="5" t="s">
        <v>43481</v>
      </c>
      <c r="B3825" s="11" t="s">
        <v>54702</v>
      </c>
      <c r="C3825" s="33" t="s">
        <v>54429</v>
      </c>
      <c r="D3825" s="32" t="s">
        <v>104</v>
      </c>
      <c r="E3825" s="9"/>
      <c r="F3825" s="9"/>
      <c r="G3825" s="9"/>
      <c r="H3825" s="9"/>
      <c r="I3825" s="9"/>
      <c r="J3825" s="9">
        <v>1104.1400000000001</v>
      </c>
      <c r="K3825" s="9"/>
      <c r="L3825" s="9">
        <v>247.2</v>
      </c>
      <c r="M3825" s="9"/>
      <c r="N3825" s="9"/>
      <c r="O3825" s="9"/>
      <c r="P3825" s="9"/>
      <c r="Q3825" s="9"/>
      <c r="R3825" s="9">
        <v>23157.62</v>
      </c>
      <c r="S3825" s="9"/>
      <c r="T3825" s="9"/>
      <c r="U3825" s="9"/>
      <c r="V3825" s="9"/>
      <c r="W3825" s="9"/>
      <c r="X3825" s="9"/>
      <c r="Y3825" s="9"/>
      <c r="Z3825" s="9"/>
      <c r="AA3825" s="9">
        <v>0.01</v>
      </c>
      <c r="AB3825" s="7"/>
    </row>
    <row r="3826" spans="1:28" x14ac:dyDescent="0.2">
      <c r="A3826" s="5" t="s">
        <v>43482</v>
      </c>
      <c r="B3826" s="11" t="s">
        <v>54703</v>
      </c>
      <c r="C3826" s="30" t="s">
        <v>54427</v>
      </c>
      <c r="D3826" s="31" t="s">
        <v>54428</v>
      </c>
      <c r="E3826" s="9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>
        <v>1288.45</v>
      </c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>
        <v>0.01</v>
      </c>
      <c r="AB3826" s="7"/>
    </row>
    <row r="3827" spans="1:28" x14ac:dyDescent="0.2">
      <c r="A3827" s="5" t="s">
        <v>43482</v>
      </c>
      <c r="B3827" s="11" t="s">
        <v>54703</v>
      </c>
      <c r="C3827" s="33" t="s">
        <v>54429</v>
      </c>
      <c r="D3827" s="32" t="s">
        <v>104</v>
      </c>
      <c r="E3827" s="9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>
        <v>1288.45</v>
      </c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>
        <v>0.01</v>
      </c>
      <c r="AB3827" s="7"/>
    </row>
    <row r="3828" spans="1:28" x14ac:dyDescent="0.2">
      <c r="A3828" s="5" t="s">
        <v>43483</v>
      </c>
      <c r="B3828" s="11" t="s">
        <v>54704</v>
      </c>
      <c r="C3828" s="30" t="s">
        <v>54427</v>
      </c>
      <c r="D3828" s="31" t="s">
        <v>54428</v>
      </c>
      <c r="E3828" s="9"/>
      <c r="F3828" s="9"/>
      <c r="G3828" s="9"/>
      <c r="H3828" s="9">
        <v>2695.13</v>
      </c>
      <c r="I3828" s="9"/>
      <c r="J3828" s="9">
        <v>607.9</v>
      </c>
      <c r="K3828" s="9"/>
      <c r="L3828" s="9">
        <v>13440.97</v>
      </c>
      <c r="M3828" s="9"/>
      <c r="N3828" s="9">
        <v>6494</v>
      </c>
      <c r="O3828" s="9"/>
      <c r="P3828" s="9">
        <v>1186.04</v>
      </c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>
        <v>0.01</v>
      </c>
      <c r="AB3828" s="7"/>
    </row>
    <row r="3829" spans="1:28" x14ac:dyDescent="0.2">
      <c r="A3829" s="5" t="s">
        <v>43483</v>
      </c>
      <c r="B3829" s="11" t="s">
        <v>54704</v>
      </c>
      <c r="C3829" s="33" t="s">
        <v>54429</v>
      </c>
      <c r="D3829" s="32" t="s">
        <v>104</v>
      </c>
      <c r="E3829" s="9"/>
      <c r="F3829" s="9"/>
      <c r="G3829" s="9"/>
      <c r="H3829" s="9">
        <v>2695.13</v>
      </c>
      <c r="I3829" s="9"/>
      <c r="J3829" s="9">
        <v>607.9</v>
      </c>
      <c r="K3829" s="9"/>
      <c r="L3829" s="9">
        <v>13440.97</v>
      </c>
      <c r="M3829" s="9"/>
      <c r="N3829" s="9">
        <v>6494</v>
      </c>
      <c r="O3829" s="9"/>
      <c r="P3829" s="9">
        <v>1186.04</v>
      </c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>
        <v>0.01</v>
      </c>
      <c r="AB3829" s="7"/>
    </row>
    <row r="3830" spans="1:28" x14ac:dyDescent="0.2">
      <c r="A3830" s="5" t="s">
        <v>43484</v>
      </c>
      <c r="B3830" s="11" t="s">
        <v>54705</v>
      </c>
      <c r="C3830" s="30" t="s">
        <v>54427</v>
      </c>
      <c r="D3830" s="31" t="s">
        <v>54428</v>
      </c>
      <c r="E3830" s="9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>
        <v>1425.37</v>
      </c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>
        <v>0.01</v>
      </c>
      <c r="AB3830" s="7"/>
    </row>
    <row r="3831" spans="1:28" x14ac:dyDescent="0.2">
      <c r="A3831" s="5" t="s">
        <v>43484</v>
      </c>
      <c r="B3831" s="11" t="s">
        <v>54705</v>
      </c>
      <c r="C3831" s="33" t="s">
        <v>54429</v>
      </c>
      <c r="D3831" s="32" t="s">
        <v>104</v>
      </c>
      <c r="E3831" s="9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>
        <v>1425.37</v>
      </c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>
        <v>0.01</v>
      </c>
      <c r="AB3831" s="7"/>
    </row>
    <row r="3832" spans="1:28" x14ac:dyDescent="0.2">
      <c r="A3832" s="5" t="s">
        <v>43485</v>
      </c>
      <c r="B3832" s="11" t="s">
        <v>54706</v>
      </c>
      <c r="C3832" s="30" t="s">
        <v>54427</v>
      </c>
      <c r="D3832" s="31" t="s">
        <v>54428</v>
      </c>
      <c r="E3832" s="9"/>
      <c r="F3832" s="9">
        <v>15.55</v>
      </c>
      <c r="G3832" s="9"/>
      <c r="H3832" s="9"/>
      <c r="I3832" s="9"/>
      <c r="J3832" s="9"/>
      <c r="K3832" s="9"/>
      <c r="L3832" s="9"/>
      <c r="M3832" s="9"/>
      <c r="N3832" s="9"/>
      <c r="O3832" s="9"/>
      <c r="P3832" s="9">
        <v>1777.23</v>
      </c>
      <c r="Q3832" s="9"/>
      <c r="R3832" s="9">
        <v>9868.36</v>
      </c>
      <c r="S3832" s="9"/>
      <c r="T3832" s="9"/>
      <c r="U3832" s="9"/>
      <c r="V3832" s="9"/>
      <c r="W3832" s="9"/>
      <c r="X3832" s="9"/>
      <c r="Y3832" s="9"/>
      <c r="Z3832" s="9"/>
      <c r="AA3832" s="9">
        <v>0.01</v>
      </c>
      <c r="AB3832" s="7"/>
    </row>
    <row r="3833" spans="1:28" x14ac:dyDescent="0.2">
      <c r="A3833" s="5" t="s">
        <v>43485</v>
      </c>
      <c r="B3833" s="11" t="s">
        <v>54706</v>
      </c>
      <c r="C3833" s="33" t="s">
        <v>54429</v>
      </c>
      <c r="D3833" s="32" t="s">
        <v>104</v>
      </c>
      <c r="E3833" s="9"/>
      <c r="F3833" s="9">
        <v>15.55</v>
      </c>
      <c r="G3833" s="9"/>
      <c r="H3833" s="9"/>
      <c r="I3833" s="9"/>
      <c r="J3833" s="9"/>
      <c r="K3833" s="9"/>
      <c r="L3833" s="9"/>
      <c r="M3833" s="9"/>
      <c r="N3833" s="9"/>
      <c r="O3833" s="9"/>
      <c r="P3833" s="9">
        <v>1777.23</v>
      </c>
      <c r="Q3833" s="9"/>
      <c r="R3833" s="9">
        <v>9868.36</v>
      </c>
      <c r="S3833" s="9"/>
      <c r="T3833" s="9"/>
      <c r="U3833" s="9"/>
      <c r="V3833" s="9"/>
      <c r="W3833" s="9"/>
      <c r="X3833" s="9"/>
      <c r="Y3833" s="9"/>
      <c r="Z3833" s="9"/>
      <c r="AA3833" s="9">
        <v>0.01</v>
      </c>
      <c r="AB3833" s="7"/>
    </row>
    <row r="3834" spans="1:28" x14ac:dyDescent="0.2">
      <c r="A3834" s="5" t="s">
        <v>43486</v>
      </c>
      <c r="B3834" s="11" t="s">
        <v>43487</v>
      </c>
      <c r="C3834" s="30" t="s">
        <v>54427</v>
      </c>
      <c r="D3834" s="31" t="s">
        <v>54428</v>
      </c>
      <c r="E3834" s="9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>
        <v>8.6300000000000008</v>
      </c>
      <c r="S3834" s="9"/>
      <c r="T3834" s="9"/>
      <c r="U3834" s="9"/>
      <c r="V3834" s="9"/>
      <c r="W3834" s="9"/>
      <c r="X3834" s="9"/>
      <c r="Y3834" s="9"/>
      <c r="Z3834" s="9"/>
      <c r="AA3834" s="9"/>
      <c r="AB3834" s="7"/>
    </row>
    <row r="3835" spans="1:28" x14ac:dyDescent="0.2">
      <c r="A3835" s="5" t="s">
        <v>43486</v>
      </c>
      <c r="B3835" s="11" t="s">
        <v>43487</v>
      </c>
      <c r="C3835" s="33" t="s">
        <v>54429</v>
      </c>
      <c r="D3835" s="32" t="s">
        <v>104</v>
      </c>
      <c r="E3835" s="9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>
        <v>8.6300000000000008</v>
      </c>
      <c r="S3835" s="9"/>
      <c r="T3835" s="9"/>
      <c r="U3835" s="9"/>
      <c r="V3835" s="9"/>
      <c r="W3835" s="9"/>
      <c r="X3835" s="9"/>
      <c r="Y3835" s="9"/>
      <c r="Z3835" s="9"/>
      <c r="AA3835" s="9"/>
      <c r="AB3835" s="7"/>
    </row>
    <row r="3836" spans="1:28" x14ac:dyDescent="0.2">
      <c r="A3836" s="5" t="s">
        <v>43488</v>
      </c>
      <c r="B3836" s="11" t="s">
        <v>54707</v>
      </c>
      <c r="C3836" s="30" t="s">
        <v>54427</v>
      </c>
      <c r="D3836" s="31" t="s">
        <v>54428</v>
      </c>
      <c r="E3836" s="9"/>
      <c r="F3836" s="9">
        <v>1829.13</v>
      </c>
      <c r="G3836" s="9"/>
      <c r="H3836" s="9"/>
      <c r="I3836" s="9"/>
      <c r="J3836" s="9">
        <v>161.43</v>
      </c>
      <c r="K3836" s="9"/>
      <c r="L3836" s="9">
        <v>638.5</v>
      </c>
      <c r="M3836" s="9"/>
      <c r="N3836" s="9">
        <v>30615.17</v>
      </c>
      <c r="O3836" s="9"/>
      <c r="P3836" s="9">
        <v>18653.349999999999</v>
      </c>
      <c r="Q3836" s="9"/>
      <c r="R3836" s="9">
        <v>222.79</v>
      </c>
      <c r="S3836" s="9"/>
      <c r="T3836" s="9"/>
      <c r="U3836" s="9"/>
      <c r="V3836" s="9"/>
      <c r="W3836" s="9"/>
      <c r="X3836" s="9"/>
      <c r="Y3836" s="9"/>
      <c r="Z3836" s="9"/>
      <c r="AA3836" s="9">
        <v>0.01</v>
      </c>
      <c r="AB3836" s="7"/>
    </row>
    <row r="3837" spans="1:28" x14ac:dyDescent="0.2">
      <c r="A3837" s="5" t="s">
        <v>43488</v>
      </c>
      <c r="B3837" s="11" t="s">
        <v>54707</v>
      </c>
      <c r="C3837" s="33" t="s">
        <v>54429</v>
      </c>
      <c r="D3837" s="32" t="s">
        <v>104</v>
      </c>
      <c r="E3837" s="9"/>
      <c r="F3837" s="9">
        <v>1829.13</v>
      </c>
      <c r="G3837" s="9"/>
      <c r="H3837" s="9"/>
      <c r="I3837" s="9"/>
      <c r="J3837" s="9">
        <v>161.43</v>
      </c>
      <c r="K3837" s="9"/>
      <c r="L3837" s="9">
        <v>638.5</v>
      </c>
      <c r="M3837" s="9"/>
      <c r="N3837" s="9">
        <v>30615.17</v>
      </c>
      <c r="O3837" s="9"/>
      <c r="P3837" s="9">
        <v>18653.349999999999</v>
      </c>
      <c r="Q3837" s="9"/>
      <c r="R3837" s="9">
        <v>222.79</v>
      </c>
      <c r="S3837" s="9"/>
      <c r="T3837" s="9"/>
      <c r="U3837" s="9"/>
      <c r="V3837" s="9"/>
      <c r="W3837" s="9"/>
      <c r="X3837" s="9"/>
      <c r="Y3837" s="9"/>
      <c r="Z3837" s="9"/>
      <c r="AA3837" s="9">
        <v>0.01</v>
      </c>
      <c r="AB3837" s="7"/>
    </row>
    <row r="3838" spans="1:28" x14ac:dyDescent="0.2">
      <c r="A3838" s="5" t="s">
        <v>43489</v>
      </c>
      <c r="B3838" s="11" t="s">
        <v>47561</v>
      </c>
      <c r="C3838" s="30" t="s">
        <v>54427</v>
      </c>
      <c r="D3838" s="31" t="s">
        <v>54428</v>
      </c>
      <c r="E3838" s="9"/>
      <c r="F3838" s="9">
        <v>5295.86</v>
      </c>
      <c r="G3838" s="9"/>
      <c r="H3838" s="9">
        <v>84087.02</v>
      </c>
      <c r="I3838" s="9"/>
      <c r="J3838" s="9">
        <v>83011.97</v>
      </c>
      <c r="K3838" s="9"/>
      <c r="L3838" s="9">
        <v>2131.36</v>
      </c>
      <c r="M3838" s="9"/>
      <c r="N3838" s="9">
        <v>42147.76</v>
      </c>
      <c r="O3838" s="9"/>
      <c r="P3838" s="9">
        <v>69151.5</v>
      </c>
      <c r="Q3838" s="9"/>
      <c r="R3838" s="9">
        <v>7969.73</v>
      </c>
      <c r="S3838" s="9"/>
      <c r="T3838" s="9"/>
      <c r="U3838" s="9"/>
      <c r="V3838" s="9"/>
      <c r="W3838" s="9"/>
      <c r="X3838" s="9"/>
      <c r="Y3838" s="9"/>
      <c r="Z3838" s="9"/>
      <c r="AA3838" s="9">
        <v>0.01</v>
      </c>
      <c r="AB3838" s="7"/>
    </row>
    <row r="3839" spans="1:28" x14ac:dyDescent="0.2">
      <c r="A3839" s="5" t="s">
        <v>43489</v>
      </c>
      <c r="B3839" s="11" t="s">
        <v>47561</v>
      </c>
      <c r="C3839" s="33" t="s">
        <v>54429</v>
      </c>
      <c r="D3839" s="32" t="s">
        <v>104</v>
      </c>
      <c r="E3839" s="9"/>
      <c r="F3839" s="9">
        <v>5295.86</v>
      </c>
      <c r="G3839" s="9"/>
      <c r="H3839" s="9">
        <v>84087.02</v>
      </c>
      <c r="I3839" s="9"/>
      <c r="J3839" s="9">
        <v>83011.97</v>
      </c>
      <c r="K3839" s="9"/>
      <c r="L3839" s="9">
        <v>2131.36</v>
      </c>
      <c r="M3839" s="9"/>
      <c r="N3839" s="9">
        <v>42147.76</v>
      </c>
      <c r="O3839" s="9"/>
      <c r="P3839" s="9">
        <v>69151.5</v>
      </c>
      <c r="Q3839" s="9"/>
      <c r="R3839" s="9">
        <v>7969.73</v>
      </c>
      <c r="S3839" s="9"/>
      <c r="T3839" s="9"/>
      <c r="U3839" s="9"/>
      <c r="V3839" s="9"/>
      <c r="W3839" s="9"/>
      <c r="X3839" s="9"/>
      <c r="Y3839" s="9"/>
      <c r="Z3839" s="9"/>
      <c r="AA3839" s="9">
        <v>0.01</v>
      </c>
      <c r="AB3839" s="7"/>
    </row>
    <row r="3840" spans="1:28" x14ac:dyDescent="0.2">
      <c r="A3840" s="5" t="s">
        <v>43490</v>
      </c>
      <c r="B3840" s="11" t="s">
        <v>43491</v>
      </c>
      <c r="C3840" s="30" t="s">
        <v>54427</v>
      </c>
      <c r="D3840" s="31" t="s">
        <v>54428</v>
      </c>
      <c r="E3840" s="9"/>
      <c r="F3840" s="9">
        <v>11524.57</v>
      </c>
      <c r="G3840" s="9"/>
      <c r="H3840" s="9">
        <v>3135.57</v>
      </c>
      <c r="I3840" s="9"/>
      <c r="J3840" s="9">
        <v>50939.67</v>
      </c>
      <c r="K3840" s="9"/>
      <c r="L3840" s="9"/>
      <c r="M3840" s="9"/>
      <c r="N3840" s="9">
        <v>17219.939999999999</v>
      </c>
      <c r="O3840" s="9"/>
      <c r="P3840" s="9">
        <v>57388.08</v>
      </c>
      <c r="Q3840" s="9"/>
      <c r="R3840" s="9">
        <v>27857.81</v>
      </c>
      <c r="S3840" s="9"/>
      <c r="T3840" s="9"/>
      <c r="U3840" s="9"/>
      <c r="V3840" s="9"/>
      <c r="W3840" s="9"/>
      <c r="X3840" s="9"/>
      <c r="Y3840" s="9"/>
      <c r="Z3840" s="9"/>
      <c r="AA3840" s="9">
        <v>0.01</v>
      </c>
      <c r="AB3840" s="7"/>
    </row>
    <row r="3841" spans="1:28" x14ac:dyDescent="0.2">
      <c r="A3841" s="5" t="s">
        <v>43490</v>
      </c>
      <c r="B3841" s="11" t="s">
        <v>43491</v>
      </c>
      <c r="C3841" s="33" t="s">
        <v>54429</v>
      </c>
      <c r="D3841" s="32" t="s">
        <v>104</v>
      </c>
      <c r="E3841" s="9"/>
      <c r="F3841" s="9">
        <v>11524.57</v>
      </c>
      <c r="G3841" s="9"/>
      <c r="H3841" s="9">
        <v>3135.57</v>
      </c>
      <c r="I3841" s="9"/>
      <c r="J3841" s="9">
        <v>50939.67</v>
      </c>
      <c r="K3841" s="9"/>
      <c r="L3841" s="9"/>
      <c r="M3841" s="9"/>
      <c r="N3841" s="9">
        <v>17219.939999999999</v>
      </c>
      <c r="O3841" s="9"/>
      <c r="P3841" s="9">
        <v>57388.08</v>
      </c>
      <c r="Q3841" s="9"/>
      <c r="R3841" s="9">
        <v>27857.81</v>
      </c>
      <c r="S3841" s="9"/>
      <c r="T3841" s="9"/>
      <c r="U3841" s="9"/>
      <c r="V3841" s="9"/>
      <c r="W3841" s="9"/>
      <c r="X3841" s="9"/>
      <c r="Y3841" s="9"/>
      <c r="Z3841" s="9"/>
      <c r="AA3841" s="9">
        <v>0.01</v>
      </c>
      <c r="AB3841" s="7"/>
    </row>
    <row r="3842" spans="1:28" x14ac:dyDescent="0.2">
      <c r="A3842" s="5" t="s">
        <v>43492</v>
      </c>
      <c r="B3842" s="11" t="s">
        <v>54708</v>
      </c>
      <c r="C3842" s="30" t="s">
        <v>54427</v>
      </c>
      <c r="D3842" s="31" t="s">
        <v>54428</v>
      </c>
      <c r="E3842" s="9"/>
      <c r="F3842" s="9">
        <v>4714.21</v>
      </c>
      <c r="G3842" s="9"/>
      <c r="H3842" s="9">
        <v>31554.42</v>
      </c>
      <c r="I3842" s="9"/>
      <c r="J3842" s="9">
        <v>1956.57</v>
      </c>
      <c r="K3842" s="9"/>
      <c r="L3842" s="9">
        <v>1611.01</v>
      </c>
      <c r="M3842" s="9"/>
      <c r="N3842" s="9">
        <v>3491.86</v>
      </c>
      <c r="O3842" s="9"/>
      <c r="P3842" s="9">
        <v>39532.300000000003</v>
      </c>
      <c r="Q3842" s="9"/>
      <c r="R3842" s="9">
        <v>13683.65</v>
      </c>
      <c r="S3842" s="9"/>
      <c r="T3842" s="9"/>
      <c r="U3842" s="9"/>
      <c r="V3842" s="9"/>
      <c r="W3842" s="9"/>
      <c r="X3842" s="9"/>
      <c r="Y3842" s="9"/>
      <c r="Z3842" s="9"/>
      <c r="AA3842" s="9">
        <v>0.01</v>
      </c>
      <c r="AB3842" s="7"/>
    </row>
    <row r="3843" spans="1:28" x14ac:dyDescent="0.2">
      <c r="A3843" s="5" t="s">
        <v>43492</v>
      </c>
      <c r="B3843" s="11" t="s">
        <v>54708</v>
      </c>
      <c r="C3843" s="33" t="s">
        <v>54429</v>
      </c>
      <c r="D3843" s="32" t="s">
        <v>104</v>
      </c>
      <c r="E3843" s="9"/>
      <c r="F3843" s="9">
        <v>4714.21</v>
      </c>
      <c r="G3843" s="9"/>
      <c r="H3843" s="9">
        <v>31554.42</v>
      </c>
      <c r="I3843" s="9"/>
      <c r="J3843" s="9">
        <v>1956.57</v>
      </c>
      <c r="K3843" s="9"/>
      <c r="L3843" s="9">
        <v>1611.01</v>
      </c>
      <c r="M3843" s="9"/>
      <c r="N3843" s="9">
        <v>3491.86</v>
      </c>
      <c r="O3843" s="9"/>
      <c r="P3843" s="9">
        <v>39532.300000000003</v>
      </c>
      <c r="Q3843" s="9"/>
      <c r="R3843" s="9">
        <v>13683.65</v>
      </c>
      <c r="S3843" s="9"/>
      <c r="T3843" s="9"/>
      <c r="U3843" s="9"/>
      <c r="V3843" s="9"/>
      <c r="W3843" s="9"/>
      <c r="X3843" s="9"/>
      <c r="Y3843" s="9"/>
      <c r="Z3843" s="9"/>
      <c r="AA3843" s="9">
        <v>0.01</v>
      </c>
      <c r="AB3843" s="7"/>
    </row>
    <row r="3844" spans="1:28" x14ac:dyDescent="0.2">
      <c r="A3844" s="5" t="s">
        <v>43493</v>
      </c>
      <c r="B3844" s="11" t="s">
        <v>54709</v>
      </c>
      <c r="C3844" s="30" t="s">
        <v>54427</v>
      </c>
      <c r="D3844" s="31" t="s">
        <v>54428</v>
      </c>
      <c r="E3844" s="9"/>
      <c r="F3844" s="9">
        <v>10871.92</v>
      </c>
      <c r="G3844" s="9"/>
      <c r="H3844" s="9">
        <v>71222.990000000005</v>
      </c>
      <c r="I3844" s="9"/>
      <c r="J3844" s="9">
        <v>49998.33</v>
      </c>
      <c r="K3844" s="9"/>
      <c r="L3844" s="9">
        <v>6917.99</v>
      </c>
      <c r="M3844" s="9"/>
      <c r="N3844" s="9">
        <v>38015.040000000001</v>
      </c>
      <c r="O3844" s="9"/>
      <c r="P3844" s="9">
        <v>286399.53000000003</v>
      </c>
      <c r="Q3844" s="9"/>
      <c r="R3844" s="9">
        <v>25553.38</v>
      </c>
      <c r="S3844" s="9"/>
      <c r="T3844" s="9"/>
      <c r="U3844" s="9"/>
      <c r="V3844" s="9"/>
      <c r="W3844" s="9"/>
      <c r="X3844" s="9"/>
      <c r="Y3844" s="9"/>
      <c r="Z3844" s="9"/>
      <c r="AA3844" s="9">
        <v>0.01</v>
      </c>
      <c r="AB3844" s="7"/>
    </row>
    <row r="3845" spans="1:28" x14ac:dyDescent="0.2">
      <c r="A3845" s="5" t="s">
        <v>43493</v>
      </c>
      <c r="B3845" s="11" t="s">
        <v>54709</v>
      </c>
      <c r="C3845" s="33" t="s">
        <v>54429</v>
      </c>
      <c r="D3845" s="32" t="s">
        <v>104</v>
      </c>
      <c r="E3845" s="9"/>
      <c r="F3845" s="9">
        <v>10871.92</v>
      </c>
      <c r="G3845" s="9"/>
      <c r="H3845" s="9">
        <v>71222.990000000005</v>
      </c>
      <c r="I3845" s="9"/>
      <c r="J3845" s="9">
        <v>49998.33</v>
      </c>
      <c r="K3845" s="9"/>
      <c r="L3845" s="9">
        <v>6917.99</v>
      </c>
      <c r="M3845" s="9"/>
      <c r="N3845" s="9">
        <v>38015.040000000001</v>
      </c>
      <c r="O3845" s="9"/>
      <c r="P3845" s="9">
        <v>286399.53000000003</v>
      </c>
      <c r="Q3845" s="9"/>
      <c r="R3845" s="9">
        <v>25553.38</v>
      </c>
      <c r="S3845" s="9"/>
      <c r="T3845" s="9"/>
      <c r="U3845" s="9"/>
      <c r="V3845" s="9"/>
      <c r="W3845" s="9"/>
      <c r="X3845" s="9"/>
      <c r="Y3845" s="9"/>
      <c r="Z3845" s="9"/>
      <c r="AA3845" s="9">
        <v>0.01</v>
      </c>
      <c r="AB3845" s="7"/>
    </row>
    <row r="3846" spans="1:28" x14ac:dyDescent="0.2">
      <c r="A3846" s="5" t="s">
        <v>43494</v>
      </c>
      <c r="B3846" s="11" t="s">
        <v>54710</v>
      </c>
      <c r="C3846" s="30" t="s">
        <v>54427</v>
      </c>
      <c r="D3846" s="31" t="s">
        <v>54428</v>
      </c>
      <c r="E3846" s="9"/>
      <c r="F3846" s="9">
        <v>10154.34</v>
      </c>
      <c r="G3846" s="9"/>
      <c r="H3846" s="9">
        <v>-199.3</v>
      </c>
      <c r="I3846" s="9"/>
      <c r="J3846" s="9">
        <v>26553.55</v>
      </c>
      <c r="K3846" s="9"/>
      <c r="L3846" s="9"/>
      <c r="M3846" s="9"/>
      <c r="N3846" s="9">
        <v>1024.1199999999999</v>
      </c>
      <c r="O3846" s="9"/>
      <c r="P3846" s="9">
        <v>2894</v>
      </c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>
        <v>0.01</v>
      </c>
      <c r="AB3846" s="7"/>
    </row>
    <row r="3847" spans="1:28" x14ac:dyDescent="0.2">
      <c r="A3847" s="5" t="s">
        <v>43494</v>
      </c>
      <c r="B3847" s="11" t="s">
        <v>54710</v>
      </c>
      <c r="C3847" s="33" t="s">
        <v>54429</v>
      </c>
      <c r="D3847" s="32" t="s">
        <v>104</v>
      </c>
      <c r="E3847" s="9"/>
      <c r="F3847" s="9">
        <v>10154.34</v>
      </c>
      <c r="G3847" s="9"/>
      <c r="H3847" s="9">
        <v>-199.3</v>
      </c>
      <c r="I3847" s="9"/>
      <c r="J3847" s="9">
        <v>26553.55</v>
      </c>
      <c r="K3847" s="9"/>
      <c r="L3847" s="9"/>
      <c r="M3847" s="9"/>
      <c r="N3847" s="9">
        <v>1024.1199999999999</v>
      </c>
      <c r="O3847" s="9"/>
      <c r="P3847" s="9">
        <v>2894</v>
      </c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>
        <v>0.01</v>
      </c>
      <c r="AB3847" s="7"/>
    </row>
    <row r="3848" spans="1:28" x14ac:dyDescent="0.2">
      <c r="A3848" s="5" t="s">
        <v>45539</v>
      </c>
      <c r="B3848" s="11" t="s">
        <v>45540</v>
      </c>
      <c r="C3848" s="30" t="s">
        <v>54427</v>
      </c>
      <c r="D3848" s="31" t="s">
        <v>54428</v>
      </c>
      <c r="E3848" s="9"/>
      <c r="F3848" s="9">
        <v>253.38</v>
      </c>
      <c r="G3848" s="9"/>
      <c r="H3848" s="9">
        <v>4095.32</v>
      </c>
      <c r="I3848" s="9"/>
      <c r="J3848" s="9">
        <v>1650.54</v>
      </c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7"/>
    </row>
    <row r="3849" spans="1:28" x14ac:dyDescent="0.2">
      <c r="A3849" s="5" t="s">
        <v>45539</v>
      </c>
      <c r="B3849" s="11" t="s">
        <v>45540</v>
      </c>
      <c r="C3849" s="33" t="s">
        <v>54429</v>
      </c>
      <c r="D3849" s="32" t="s">
        <v>104</v>
      </c>
      <c r="E3849" s="9"/>
      <c r="F3849" s="9">
        <v>253.38</v>
      </c>
      <c r="G3849" s="9"/>
      <c r="H3849" s="9">
        <v>4095.32</v>
      </c>
      <c r="I3849" s="9"/>
      <c r="J3849" s="9">
        <v>1650.54</v>
      </c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7"/>
    </row>
    <row r="3850" spans="1:28" x14ac:dyDescent="0.2">
      <c r="A3850" s="5" t="s">
        <v>53762</v>
      </c>
      <c r="B3850" s="11" t="s">
        <v>53763</v>
      </c>
      <c r="C3850" s="30" t="s">
        <v>54427</v>
      </c>
      <c r="D3850" s="31" t="s">
        <v>54428</v>
      </c>
      <c r="E3850" s="9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>
        <v>68.66</v>
      </c>
      <c r="Q3850" s="9"/>
      <c r="R3850" s="9">
        <v>15.52</v>
      </c>
      <c r="S3850" s="9"/>
      <c r="T3850" s="9"/>
      <c r="U3850" s="9"/>
      <c r="V3850" s="9"/>
      <c r="W3850" s="9"/>
      <c r="X3850" s="9"/>
      <c r="Y3850" s="9"/>
      <c r="Z3850" s="9"/>
      <c r="AA3850" s="9"/>
      <c r="AB3850" s="7"/>
    </row>
    <row r="3851" spans="1:28" x14ac:dyDescent="0.2">
      <c r="A3851" s="5" t="s">
        <v>53762</v>
      </c>
      <c r="B3851" s="11" t="s">
        <v>53763</v>
      </c>
      <c r="C3851" s="33" t="s">
        <v>54429</v>
      </c>
      <c r="D3851" s="32" t="s">
        <v>104</v>
      </c>
      <c r="E3851" s="9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>
        <v>68.66</v>
      </c>
      <c r="Q3851" s="9"/>
      <c r="R3851" s="9">
        <v>15.52</v>
      </c>
      <c r="S3851" s="9"/>
      <c r="T3851" s="9"/>
      <c r="U3851" s="9"/>
      <c r="V3851" s="9"/>
      <c r="W3851" s="9"/>
      <c r="X3851" s="9"/>
      <c r="Y3851" s="9"/>
      <c r="Z3851" s="9"/>
      <c r="AA3851" s="9"/>
      <c r="AB3851" s="7"/>
    </row>
    <row r="3852" spans="1:28" x14ac:dyDescent="0.2">
      <c r="A3852" s="5" t="s">
        <v>45541</v>
      </c>
      <c r="B3852" s="11" t="s">
        <v>45542</v>
      </c>
      <c r="C3852" s="30" t="s">
        <v>54427</v>
      </c>
      <c r="D3852" s="31" t="s">
        <v>54428</v>
      </c>
      <c r="E3852" s="9"/>
      <c r="F3852" s="9">
        <v>12801.45</v>
      </c>
      <c r="G3852" s="9"/>
      <c r="H3852" s="9"/>
      <c r="I3852" s="9"/>
      <c r="J3852" s="9"/>
      <c r="K3852" s="9"/>
      <c r="L3852" s="9">
        <v>164</v>
      </c>
      <c r="M3852" s="9"/>
      <c r="N3852" s="9">
        <v>16.43</v>
      </c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7"/>
    </row>
    <row r="3853" spans="1:28" x14ac:dyDescent="0.2">
      <c r="A3853" s="5" t="s">
        <v>45541</v>
      </c>
      <c r="B3853" s="11" t="s">
        <v>45542</v>
      </c>
      <c r="C3853" s="33" t="s">
        <v>54429</v>
      </c>
      <c r="D3853" s="32" t="s">
        <v>104</v>
      </c>
      <c r="E3853" s="9"/>
      <c r="F3853" s="9">
        <v>12801.45</v>
      </c>
      <c r="G3853" s="9"/>
      <c r="H3853" s="9"/>
      <c r="I3853" s="9"/>
      <c r="J3853" s="9"/>
      <c r="K3853" s="9"/>
      <c r="L3853" s="9">
        <v>164</v>
      </c>
      <c r="M3853" s="9"/>
      <c r="N3853" s="9">
        <v>16.43</v>
      </c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7"/>
    </row>
    <row r="3854" spans="1:28" x14ac:dyDescent="0.2">
      <c r="A3854" s="5" t="s">
        <v>45543</v>
      </c>
      <c r="B3854" s="11" t="s">
        <v>45544</v>
      </c>
      <c r="C3854" s="30" t="s">
        <v>54427</v>
      </c>
      <c r="D3854" s="31" t="s">
        <v>54428</v>
      </c>
      <c r="E3854" s="9"/>
      <c r="F3854" s="9">
        <v>848.35</v>
      </c>
      <c r="G3854" s="9"/>
      <c r="H3854" s="9">
        <v>446.5</v>
      </c>
      <c r="I3854" s="9"/>
      <c r="J3854" s="9">
        <v>17466.189999999999</v>
      </c>
      <c r="K3854" s="9"/>
      <c r="L3854" s="9">
        <v>912.4</v>
      </c>
      <c r="M3854" s="9"/>
      <c r="N3854" s="9">
        <v>17.920000000000002</v>
      </c>
      <c r="O3854" s="9"/>
      <c r="P3854" s="9"/>
      <c r="Q3854" s="9"/>
      <c r="R3854" s="9">
        <v>25</v>
      </c>
      <c r="S3854" s="9"/>
      <c r="T3854" s="9"/>
      <c r="U3854" s="9"/>
      <c r="V3854" s="9"/>
      <c r="W3854" s="9"/>
      <c r="X3854" s="9"/>
      <c r="Y3854" s="9"/>
      <c r="Z3854" s="9"/>
      <c r="AA3854" s="9"/>
      <c r="AB3854" s="7"/>
    </row>
    <row r="3855" spans="1:28" x14ac:dyDescent="0.2">
      <c r="A3855" s="5" t="s">
        <v>45543</v>
      </c>
      <c r="B3855" s="11" t="s">
        <v>45544</v>
      </c>
      <c r="C3855" s="33" t="s">
        <v>54429</v>
      </c>
      <c r="D3855" s="32" t="s">
        <v>104</v>
      </c>
      <c r="E3855" s="9"/>
      <c r="F3855" s="9">
        <v>848.35</v>
      </c>
      <c r="G3855" s="9"/>
      <c r="H3855" s="9">
        <v>446.5</v>
      </c>
      <c r="I3855" s="9"/>
      <c r="J3855" s="9">
        <v>17466.189999999999</v>
      </c>
      <c r="K3855" s="9"/>
      <c r="L3855" s="9">
        <v>912.4</v>
      </c>
      <c r="M3855" s="9"/>
      <c r="N3855" s="9">
        <v>17.920000000000002</v>
      </c>
      <c r="O3855" s="9"/>
      <c r="P3855" s="9"/>
      <c r="Q3855" s="9"/>
      <c r="R3855" s="9">
        <v>25</v>
      </c>
      <c r="S3855" s="9"/>
      <c r="T3855" s="9"/>
      <c r="U3855" s="9"/>
      <c r="V3855" s="9"/>
      <c r="W3855" s="9"/>
      <c r="X3855" s="9"/>
      <c r="Y3855" s="9"/>
      <c r="Z3855" s="9"/>
      <c r="AA3855" s="9"/>
      <c r="AB3855" s="7"/>
    </row>
    <row r="3856" spans="1:28" x14ac:dyDescent="0.2">
      <c r="A3856" s="5" t="s">
        <v>16124</v>
      </c>
      <c r="B3856" s="11" t="s">
        <v>16125</v>
      </c>
      <c r="C3856" s="30" t="s">
        <v>54427</v>
      </c>
      <c r="D3856" s="31" t="s">
        <v>54428</v>
      </c>
      <c r="E3856" s="9"/>
      <c r="F3856" s="9"/>
      <c r="G3856" s="9"/>
      <c r="H3856" s="9">
        <v>1266.0899999999999</v>
      </c>
      <c r="I3856" s="9"/>
      <c r="J3856" s="9">
        <v>8413.68</v>
      </c>
      <c r="K3856" s="9"/>
      <c r="L3856" s="9">
        <v>25925.55</v>
      </c>
      <c r="M3856" s="9"/>
      <c r="N3856" s="9">
        <v>564.14</v>
      </c>
      <c r="O3856" s="9"/>
      <c r="P3856" s="9">
        <v>10760.21</v>
      </c>
      <c r="Q3856" s="9"/>
      <c r="R3856" s="9">
        <v>62462.14</v>
      </c>
      <c r="S3856" s="9"/>
      <c r="T3856" s="9"/>
      <c r="U3856" s="9"/>
      <c r="V3856" s="9"/>
      <c r="W3856" s="9"/>
      <c r="X3856" s="9"/>
      <c r="Y3856" s="9"/>
      <c r="Z3856" s="9"/>
      <c r="AA3856" s="9"/>
      <c r="AB3856" s="7"/>
    </row>
    <row r="3857" spans="1:28" x14ac:dyDescent="0.2">
      <c r="A3857" s="5" t="s">
        <v>16124</v>
      </c>
      <c r="B3857" s="11" t="s">
        <v>16125</v>
      </c>
      <c r="C3857" s="33" t="s">
        <v>54429</v>
      </c>
      <c r="D3857" s="32" t="s">
        <v>104</v>
      </c>
      <c r="E3857" s="9"/>
      <c r="F3857" s="9"/>
      <c r="G3857" s="9"/>
      <c r="H3857" s="9">
        <v>1266.0899999999999</v>
      </c>
      <c r="I3857" s="9"/>
      <c r="J3857" s="9">
        <v>8413.68</v>
      </c>
      <c r="K3857" s="9"/>
      <c r="L3857" s="9">
        <v>25925.55</v>
      </c>
      <c r="M3857" s="9"/>
      <c r="N3857" s="9">
        <v>564.14</v>
      </c>
      <c r="O3857" s="9"/>
      <c r="P3857" s="9">
        <v>10760.21</v>
      </c>
      <c r="Q3857" s="9"/>
      <c r="R3857" s="9">
        <v>62462.14</v>
      </c>
      <c r="S3857" s="9"/>
      <c r="T3857" s="9"/>
      <c r="U3857" s="9"/>
      <c r="V3857" s="9"/>
      <c r="W3857" s="9"/>
      <c r="X3857" s="9"/>
      <c r="Y3857" s="9"/>
      <c r="Z3857" s="9"/>
      <c r="AA3857" s="9"/>
      <c r="AB3857" s="7"/>
    </row>
    <row r="3858" spans="1:28" x14ac:dyDescent="0.2">
      <c r="A3858" s="5" t="s">
        <v>45545</v>
      </c>
      <c r="B3858" s="11" t="s">
        <v>45546</v>
      </c>
      <c r="C3858" s="30" t="s">
        <v>54427</v>
      </c>
      <c r="D3858" s="31" t="s">
        <v>54428</v>
      </c>
      <c r="E3858" s="9"/>
      <c r="F3858" s="9"/>
      <c r="G3858" s="9"/>
      <c r="H3858" s="9">
        <v>564.14</v>
      </c>
      <c r="I3858" s="9"/>
      <c r="J3858" s="9">
        <v>1084.75</v>
      </c>
      <c r="K3858" s="9"/>
      <c r="L3858" s="9"/>
      <c r="M3858" s="9"/>
      <c r="N3858" s="9"/>
      <c r="O3858" s="9"/>
      <c r="P3858" s="9">
        <v>4231.08</v>
      </c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7"/>
    </row>
    <row r="3859" spans="1:28" x14ac:dyDescent="0.2">
      <c r="A3859" s="5" t="s">
        <v>45545</v>
      </c>
      <c r="B3859" s="11" t="s">
        <v>45546</v>
      </c>
      <c r="C3859" s="33" t="s">
        <v>54429</v>
      </c>
      <c r="D3859" s="32" t="s">
        <v>104</v>
      </c>
      <c r="E3859" s="9"/>
      <c r="F3859" s="9"/>
      <c r="G3859" s="9"/>
      <c r="H3859" s="9">
        <v>564.14</v>
      </c>
      <c r="I3859" s="9"/>
      <c r="J3859" s="9">
        <v>1084.75</v>
      </c>
      <c r="K3859" s="9"/>
      <c r="L3859" s="9"/>
      <c r="M3859" s="9"/>
      <c r="N3859" s="9"/>
      <c r="O3859" s="9"/>
      <c r="P3859" s="9">
        <v>4231.08</v>
      </c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7"/>
    </row>
    <row r="3860" spans="1:28" x14ac:dyDescent="0.2">
      <c r="A3860" s="5" t="s">
        <v>45547</v>
      </c>
      <c r="B3860" s="11" t="s">
        <v>45548</v>
      </c>
      <c r="C3860" s="30" t="s">
        <v>54427</v>
      </c>
      <c r="D3860" s="31" t="s">
        <v>54428</v>
      </c>
      <c r="E3860" s="9"/>
      <c r="F3860" s="9">
        <v>220.36</v>
      </c>
      <c r="G3860" s="9"/>
      <c r="H3860" s="9">
        <v>833.22</v>
      </c>
      <c r="I3860" s="9"/>
      <c r="J3860" s="9">
        <v>459.75</v>
      </c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7"/>
    </row>
    <row r="3861" spans="1:28" x14ac:dyDescent="0.2">
      <c r="A3861" s="5" t="s">
        <v>45547</v>
      </c>
      <c r="B3861" s="11" t="s">
        <v>45548</v>
      </c>
      <c r="C3861" s="33" t="s">
        <v>54429</v>
      </c>
      <c r="D3861" s="32" t="s">
        <v>104</v>
      </c>
      <c r="E3861" s="9"/>
      <c r="F3861" s="9">
        <v>220.36</v>
      </c>
      <c r="G3861" s="9"/>
      <c r="H3861" s="9">
        <v>833.22</v>
      </c>
      <c r="I3861" s="9"/>
      <c r="J3861" s="9">
        <v>459.75</v>
      </c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7"/>
    </row>
    <row r="3862" spans="1:28" x14ac:dyDescent="0.2">
      <c r="A3862" s="5" t="s">
        <v>45549</v>
      </c>
      <c r="B3862" s="11" t="s">
        <v>45550</v>
      </c>
      <c r="C3862" s="30" t="s">
        <v>54427</v>
      </c>
      <c r="D3862" s="31" t="s">
        <v>54428</v>
      </c>
      <c r="E3862" s="9"/>
      <c r="F3862" s="9">
        <v>614.73</v>
      </c>
      <c r="G3862" s="9"/>
      <c r="H3862" s="9">
        <v>22.13</v>
      </c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7"/>
    </row>
    <row r="3863" spans="1:28" x14ac:dyDescent="0.2">
      <c r="A3863" s="5" t="s">
        <v>45549</v>
      </c>
      <c r="B3863" s="11" t="s">
        <v>45550</v>
      </c>
      <c r="C3863" s="33" t="s">
        <v>54429</v>
      </c>
      <c r="D3863" s="32" t="s">
        <v>104</v>
      </c>
      <c r="E3863" s="9"/>
      <c r="F3863" s="9">
        <v>614.73</v>
      </c>
      <c r="G3863" s="9"/>
      <c r="H3863" s="9">
        <v>22.13</v>
      </c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7"/>
    </row>
    <row r="3864" spans="1:28" x14ac:dyDescent="0.2">
      <c r="A3864" s="5" t="s">
        <v>45551</v>
      </c>
      <c r="B3864" s="11" t="s">
        <v>45552</v>
      </c>
      <c r="C3864" s="30" t="s">
        <v>54427</v>
      </c>
      <c r="D3864" s="31" t="s">
        <v>54428</v>
      </c>
      <c r="E3864" s="9"/>
      <c r="F3864" s="9"/>
      <c r="G3864" s="9"/>
      <c r="H3864" s="9"/>
      <c r="I3864" s="9"/>
      <c r="J3864" s="9"/>
      <c r="K3864" s="9"/>
      <c r="L3864" s="9"/>
      <c r="M3864" s="9"/>
      <c r="N3864" s="9">
        <v>2528.19</v>
      </c>
      <c r="O3864" s="9"/>
      <c r="P3864" s="9">
        <v>210.97</v>
      </c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7"/>
    </row>
    <row r="3865" spans="1:28" x14ac:dyDescent="0.2">
      <c r="A3865" s="5" t="s">
        <v>45551</v>
      </c>
      <c r="B3865" s="11" t="s">
        <v>45552</v>
      </c>
      <c r="C3865" s="33" t="s">
        <v>54429</v>
      </c>
      <c r="D3865" s="32" t="s">
        <v>104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>
        <v>2528.19</v>
      </c>
      <c r="O3865" s="9"/>
      <c r="P3865" s="9">
        <v>210.97</v>
      </c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7"/>
    </row>
    <row r="3866" spans="1:28" x14ac:dyDescent="0.2">
      <c r="A3866" s="5" t="s">
        <v>45553</v>
      </c>
      <c r="B3866" s="11" t="s">
        <v>37498</v>
      </c>
      <c r="C3866" s="30" t="s">
        <v>54427</v>
      </c>
      <c r="D3866" s="31" t="s">
        <v>54428</v>
      </c>
      <c r="E3866" s="9"/>
      <c r="F3866" s="9">
        <v>227.86</v>
      </c>
      <c r="G3866" s="9"/>
      <c r="H3866" s="9">
        <v>564.14</v>
      </c>
      <c r="I3866" s="9"/>
      <c r="J3866" s="9">
        <v>841.76</v>
      </c>
      <c r="K3866" s="9"/>
      <c r="L3866" s="9">
        <v>120.65</v>
      </c>
      <c r="M3866" s="9"/>
      <c r="N3866" s="9">
        <v>4029.9</v>
      </c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7"/>
    </row>
    <row r="3867" spans="1:28" x14ac:dyDescent="0.2">
      <c r="A3867" s="5" t="s">
        <v>45553</v>
      </c>
      <c r="B3867" s="11" t="s">
        <v>37498</v>
      </c>
      <c r="C3867" s="33" t="s">
        <v>54429</v>
      </c>
      <c r="D3867" s="32" t="s">
        <v>104</v>
      </c>
      <c r="E3867" s="9"/>
      <c r="F3867" s="9">
        <v>227.86</v>
      </c>
      <c r="G3867" s="9"/>
      <c r="H3867" s="9">
        <v>564.14</v>
      </c>
      <c r="I3867" s="9"/>
      <c r="J3867" s="9">
        <v>841.76</v>
      </c>
      <c r="K3867" s="9"/>
      <c r="L3867" s="9">
        <v>120.65</v>
      </c>
      <c r="M3867" s="9"/>
      <c r="N3867" s="9">
        <v>4029.9</v>
      </c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7"/>
    </row>
    <row r="3868" spans="1:28" x14ac:dyDescent="0.2">
      <c r="A3868" s="5" t="s">
        <v>45554</v>
      </c>
      <c r="B3868" s="11" t="s">
        <v>45555</v>
      </c>
      <c r="C3868" s="30" t="s">
        <v>54427</v>
      </c>
      <c r="D3868" s="31" t="s">
        <v>54428</v>
      </c>
      <c r="E3868" s="9"/>
      <c r="F3868" s="9">
        <v>368.35</v>
      </c>
      <c r="G3868" s="9"/>
      <c r="H3868" s="9"/>
      <c r="I3868" s="9"/>
      <c r="J3868" s="9"/>
      <c r="K3868" s="9"/>
      <c r="L3868" s="9"/>
      <c r="M3868" s="9"/>
      <c r="N3868" s="9">
        <v>6974.73</v>
      </c>
      <c r="O3868" s="9"/>
      <c r="P3868" s="9">
        <v>98.91</v>
      </c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7"/>
    </row>
    <row r="3869" spans="1:28" x14ac:dyDescent="0.2">
      <c r="A3869" s="5" t="s">
        <v>45554</v>
      </c>
      <c r="B3869" s="11" t="s">
        <v>45555</v>
      </c>
      <c r="C3869" s="33" t="s">
        <v>54429</v>
      </c>
      <c r="D3869" s="32" t="s">
        <v>104</v>
      </c>
      <c r="E3869" s="9"/>
      <c r="F3869" s="9">
        <v>368.35</v>
      </c>
      <c r="G3869" s="9"/>
      <c r="H3869" s="9"/>
      <c r="I3869" s="9"/>
      <c r="J3869" s="9"/>
      <c r="K3869" s="9"/>
      <c r="L3869" s="9"/>
      <c r="M3869" s="9"/>
      <c r="N3869" s="9">
        <v>6974.73</v>
      </c>
      <c r="O3869" s="9"/>
      <c r="P3869" s="9">
        <v>98.91</v>
      </c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7"/>
    </row>
    <row r="3870" spans="1:28" x14ac:dyDescent="0.2">
      <c r="A3870" s="5" t="s">
        <v>45556</v>
      </c>
      <c r="B3870" s="11" t="s">
        <v>37500</v>
      </c>
      <c r="C3870" s="30" t="s">
        <v>54427</v>
      </c>
      <c r="D3870" s="31" t="s">
        <v>54428</v>
      </c>
      <c r="E3870" s="9"/>
      <c r="F3870" s="9">
        <v>120</v>
      </c>
      <c r="G3870" s="9"/>
      <c r="H3870" s="9">
        <v>564.14</v>
      </c>
      <c r="I3870" s="9"/>
      <c r="J3870" s="9">
        <v>386.58</v>
      </c>
      <c r="K3870" s="9"/>
      <c r="L3870" s="9"/>
      <c r="M3870" s="9"/>
      <c r="N3870" s="9">
        <v>1303.3900000000001</v>
      </c>
      <c r="O3870" s="9"/>
      <c r="P3870" s="9">
        <v>11505.18</v>
      </c>
      <c r="Q3870" s="9"/>
      <c r="R3870" s="9">
        <v>127.75</v>
      </c>
      <c r="S3870" s="9"/>
      <c r="T3870" s="9"/>
      <c r="U3870" s="9"/>
      <c r="V3870" s="9"/>
      <c r="W3870" s="9"/>
      <c r="X3870" s="9"/>
      <c r="Y3870" s="9"/>
      <c r="Z3870" s="9"/>
      <c r="AA3870" s="9"/>
      <c r="AB3870" s="7"/>
    </row>
    <row r="3871" spans="1:28" x14ac:dyDescent="0.2">
      <c r="A3871" s="5" t="s">
        <v>45556</v>
      </c>
      <c r="B3871" s="11" t="s">
        <v>37500</v>
      </c>
      <c r="C3871" s="33" t="s">
        <v>54429</v>
      </c>
      <c r="D3871" s="32" t="s">
        <v>104</v>
      </c>
      <c r="E3871" s="9"/>
      <c r="F3871" s="9">
        <v>120</v>
      </c>
      <c r="G3871" s="9"/>
      <c r="H3871" s="9">
        <v>564.14</v>
      </c>
      <c r="I3871" s="9"/>
      <c r="J3871" s="9">
        <v>386.58</v>
      </c>
      <c r="K3871" s="9"/>
      <c r="L3871" s="9"/>
      <c r="M3871" s="9"/>
      <c r="N3871" s="9">
        <v>1303.3900000000001</v>
      </c>
      <c r="O3871" s="9"/>
      <c r="P3871" s="9">
        <v>11505.18</v>
      </c>
      <c r="Q3871" s="9"/>
      <c r="R3871" s="9">
        <v>127.75</v>
      </c>
      <c r="S3871" s="9"/>
      <c r="T3871" s="9"/>
      <c r="U3871" s="9"/>
      <c r="V3871" s="9"/>
      <c r="W3871" s="9"/>
      <c r="X3871" s="9"/>
      <c r="Y3871" s="9"/>
      <c r="Z3871" s="9"/>
      <c r="AA3871" s="9"/>
      <c r="AB3871" s="7"/>
    </row>
    <row r="3872" spans="1:28" x14ac:dyDescent="0.2">
      <c r="A3872" s="5" t="s">
        <v>45557</v>
      </c>
      <c r="B3872" s="11" t="s">
        <v>45558</v>
      </c>
      <c r="C3872" s="30" t="s">
        <v>54427</v>
      </c>
      <c r="D3872" s="31" t="s">
        <v>54428</v>
      </c>
      <c r="E3872" s="9"/>
      <c r="F3872" s="9"/>
      <c r="G3872" s="9"/>
      <c r="H3872" s="9"/>
      <c r="I3872" s="9"/>
      <c r="J3872" s="9">
        <v>896.88</v>
      </c>
      <c r="K3872" s="9"/>
      <c r="L3872" s="9"/>
      <c r="M3872" s="9"/>
      <c r="N3872" s="9"/>
      <c r="O3872" s="9"/>
      <c r="P3872" s="9">
        <v>3799.43</v>
      </c>
      <c r="Q3872" s="9"/>
      <c r="R3872" s="9">
        <v>2841.62</v>
      </c>
      <c r="S3872" s="9"/>
      <c r="T3872" s="9"/>
      <c r="U3872" s="9"/>
      <c r="V3872" s="9"/>
      <c r="W3872" s="9"/>
      <c r="X3872" s="9"/>
      <c r="Y3872" s="9"/>
      <c r="Z3872" s="9"/>
      <c r="AA3872" s="9"/>
      <c r="AB3872" s="7"/>
    </row>
    <row r="3873" spans="1:28" x14ac:dyDescent="0.2">
      <c r="A3873" s="5" t="s">
        <v>45557</v>
      </c>
      <c r="B3873" s="11" t="s">
        <v>45558</v>
      </c>
      <c r="C3873" s="33" t="s">
        <v>54429</v>
      </c>
      <c r="D3873" s="32" t="s">
        <v>104</v>
      </c>
      <c r="E3873" s="9"/>
      <c r="F3873" s="9"/>
      <c r="G3873" s="9"/>
      <c r="H3873" s="9"/>
      <c r="I3873" s="9"/>
      <c r="J3873" s="9">
        <v>896.88</v>
      </c>
      <c r="K3873" s="9"/>
      <c r="L3873" s="9"/>
      <c r="M3873" s="9"/>
      <c r="N3873" s="9"/>
      <c r="O3873" s="9"/>
      <c r="P3873" s="9">
        <v>3799.43</v>
      </c>
      <c r="Q3873" s="9"/>
      <c r="R3873" s="9">
        <v>2841.62</v>
      </c>
      <c r="S3873" s="9"/>
      <c r="T3873" s="9"/>
      <c r="U3873" s="9"/>
      <c r="V3873" s="9"/>
      <c r="W3873" s="9"/>
      <c r="X3873" s="9"/>
      <c r="Y3873" s="9"/>
      <c r="Z3873" s="9"/>
      <c r="AA3873" s="9"/>
      <c r="AB3873" s="7"/>
    </row>
    <row r="3874" spans="1:28" x14ac:dyDescent="0.2">
      <c r="A3874" s="5" t="s">
        <v>16126</v>
      </c>
      <c r="B3874" s="11" t="s">
        <v>16127</v>
      </c>
      <c r="C3874" s="30" t="s">
        <v>54427</v>
      </c>
      <c r="D3874" s="31" t="s">
        <v>54428</v>
      </c>
      <c r="E3874" s="9"/>
      <c r="F3874" s="9"/>
      <c r="G3874" s="9"/>
      <c r="H3874" s="9"/>
      <c r="I3874" s="9"/>
      <c r="J3874" s="9"/>
      <c r="K3874" s="9"/>
      <c r="L3874" s="9">
        <v>3143.63</v>
      </c>
      <c r="M3874" s="9"/>
      <c r="N3874" s="9">
        <v>19486.93</v>
      </c>
      <c r="O3874" s="9"/>
      <c r="P3874" s="9">
        <v>7262.59</v>
      </c>
      <c r="Q3874" s="9"/>
      <c r="R3874" s="9">
        <v>15917.07</v>
      </c>
      <c r="S3874" s="9"/>
      <c r="T3874" s="9"/>
      <c r="U3874" s="9"/>
      <c r="V3874" s="9"/>
      <c r="W3874" s="9"/>
      <c r="X3874" s="9"/>
      <c r="Y3874" s="9"/>
      <c r="Z3874" s="9"/>
      <c r="AA3874" s="9"/>
      <c r="AB3874" s="7"/>
    </row>
    <row r="3875" spans="1:28" x14ac:dyDescent="0.2">
      <c r="A3875" s="5" t="s">
        <v>16126</v>
      </c>
      <c r="B3875" s="11" t="s">
        <v>16127</v>
      </c>
      <c r="C3875" s="33" t="s">
        <v>54429</v>
      </c>
      <c r="D3875" s="32" t="s">
        <v>104</v>
      </c>
      <c r="E3875" s="9"/>
      <c r="F3875" s="9"/>
      <c r="G3875" s="9"/>
      <c r="H3875" s="9"/>
      <c r="I3875" s="9"/>
      <c r="J3875" s="9"/>
      <c r="K3875" s="9"/>
      <c r="L3875" s="9">
        <v>3143.63</v>
      </c>
      <c r="M3875" s="9"/>
      <c r="N3875" s="9">
        <v>19486.93</v>
      </c>
      <c r="O3875" s="9"/>
      <c r="P3875" s="9">
        <v>7262.59</v>
      </c>
      <c r="Q3875" s="9"/>
      <c r="R3875" s="9">
        <v>15917.07</v>
      </c>
      <c r="S3875" s="9"/>
      <c r="T3875" s="9"/>
      <c r="U3875" s="9"/>
      <c r="V3875" s="9"/>
      <c r="W3875" s="9"/>
      <c r="X3875" s="9"/>
      <c r="Y3875" s="9"/>
      <c r="Z3875" s="9"/>
      <c r="AA3875" s="9"/>
      <c r="AB3875" s="7"/>
    </row>
    <row r="3876" spans="1:28" x14ac:dyDescent="0.2">
      <c r="A3876" s="5" t="s">
        <v>55806</v>
      </c>
      <c r="B3876" s="11" t="s">
        <v>37503</v>
      </c>
      <c r="C3876" s="30" t="s">
        <v>54427</v>
      </c>
      <c r="D3876" s="31" t="s">
        <v>54428</v>
      </c>
      <c r="E3876" s="9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>
        <v>2557.41</v>
      </c>
      <c r="S3876" s="9"/>
      <c r="T3876" s="9"/>
      <c r="U3876" s="9"/>
      <c r="V3876" s="9"/>
      <c r="W3876" s="9"/>
      <c r="X3876" s="9"/>
      <c r="Y3876" s="9"/>
      <c r="Z3876" s="9"/>
      <c r="AA3876" s="9"/>
      <c r="AB3876" s="7"/>
    </row>
    <row r="3877" spans="1:28" x14ac:dyDescent="0.2">
      <c r="A3877" s="5" t="s">
        <v>55806</v>
      </c>
      <c r="B3877" s="11" t="s">
        <v>37503</v>
      </c>
      <c r="C3877" s="33" t="s">
        <v>54429</v>
      </c>
      <c r="D3877" s="32" t="s">
        <v>104</v>
      </c>
      <c r="E3877" s="9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>
        <v>2557.41</v>
      </c>
      <c r="S3877" s="9"/>
      <c r="T3877" s="9"/>
      <c r="U3877" s="9"/>
      <c r="V3877" s="9"/>
      <c r="W3877" s="9"/>
      <c r="X3877" s="9"/>
      <c r="Y3877" s="9"/>
      <c r="Z3877" s="9"/>
      <c r="AA3877" s="9"/>
      <c r="AB3877" s="7"/>
    </row>
    <row r="3878" spans="1:28" x14ac:dyDescent="0.2">
      <c r="A3878" s="5" t="s">
        <v>45559</v>
      </c>
      <c r="B3878" s="11" t="s">
        <v>45560</v>
      </c>
      <c r="C3878" s="30" t="s">
        <v>54427</v>
      </c>
      <c r="D3878" s="31" t="s">
        <v>54428</v>
      </c>
      <c r="E3878" s="9"/>
      <c r="F3878" s="9"/>
      <c r="G3878" s="9"/>
      <c r="H3878" s="9">
        <v>2818.03</v>
      </c>
      <c r="I3878" s="9"/>
      <c r="J3878" s="9">
        <v>1480.67</v>
      </c>
      <c r="K3878" s="9"/>
      <c r="L3878" s="9"/>
      <c r="M3878" s="9"/>
      <c r="N3878" s="9">
        <v>24570.86</v>
      </c>
      <c r="O3878" s="9"/>
      <c r="P3878" s="9">
        <v>4195.4799999999996</v>
      </c>
      <c r="Q3878" s="9"/>
      <c r="R3878" s="9">
        <v>209.32</v>
      </c>
      <c r="S3878" s="9"/>
      <c r="T3878" s="9"/>
      <c r="U3878" s="9"/>
      <c r="V3878" s="9"/>
      <c r="W3878" s="9"/>
      <c r="X3878" s="9"/>
      <c r="Y3878" s="9"/>
      <c r="Z3878" s="9"/>
      <c r="AA3878" s="9"/>
      <c r="AB3878" s="7"/>
    </row>
    <row r="3879" spans="1:28" x14ac:dyDescent="0.2">
      <c r="A3879" s="5" t="s">
        <v>45559</v>
      </c>
      <c r="B3879" s="11" t="s">
        <v>45560</v>
      </c>
      <c r="C3879" s="33" t="s">
        <v>54429</v>
      </c>
      <c r="D3879" s="32" t="s">
        <v>104</v>
      </c>
      <c r="E3879" s="9"/>
      <c r="F3879" s="9"/>
      <c r="G3879" s="9"/>
      <c r="H3879" s="9">
        <v>2818.03</v>
      </c>
      <c r="I3879" s="9"/>
      <c r="J3879" s="9">
        <v>1480.67</v>
      </c>
      <c r="K3879" s="9"/>
      <c r="L3879" s="9"/>
      <c r="M3879" s="9"/>
      <c r="N3879" s="9">
        <v>24570.86</v>
      </c>
      <c r="O3879" s="9"/>
      <c r="P3879" s="9">
        <v>4195.4799999999996</v>
      </c>
      <c r="Q3879" s="9"/>
      <c r="R3879" s="9">
        <v>209.32</v>
      </c>
      <c r="S3879" s="9"/>
      <c r="T3879" s="9"/>
      <c r="U3879" s="9"/>
      <c r="V3879" s="9"/>
      <c r="W3879" s="9"/>
      <c r="X3879" s="9"/>
      <c r="Y3879" s="9"/>
      <c r="Z3879" s="9"/>
      <c r="AA3879" s="9"/>
      <c r="AB3879" s="7"/>
    </row>
    <row r="3880" spans="1:28" x14ac:dyDescent="0.2">
      <c r="A3880" s="5" t="s">
        <v>16128</v>
      </c>
      <c r="B3880" s="11" t="s">
        <v>16129</v>
      </c>
      <c r="C3880" s="30" t="s">
        <v>54427</v>
      </c>
      <c r="D3880" s="31" t="s">
        <v>54428</v>
      </c>
      <c r="E3880" s="9"/>
      <c r="F3880" s="9">
        <v>212.27</v>
      </c>
      <c r="G3880" s="9"/>
      <c r="H3880" s="9">
        <v>789.16</v>
      </c>
      <c r="I3880" s="9"/>
      <c r="J3880" s="9"/>
      <c r="K3880" s="9"/>
      <c r="L3880" s="9">
        <v>564.14</v>
      </c>
      <c r="M3880" s="9"/>
      <c r="N3880" s="9">
        <v>4063.04</v>
      </c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7"/>
    </row>
    <row r="3881" spans="1:28" x14ac:dyDescent="0.2">
      <c r="A3881" s="5" t="s">
        <v>16128</v>
      </c>
      <c r="B3881" s="11" t="s">
        <v>16129</v>
      </c>
      <c r="C3881" s="33" t="s">
        <v>54429</v>
      </c>
      <c r="D3881" s="32" t="s">
        <v>104</v>
      </c>
      <c r="E3881" s="9"/>
      <c r="F3881" s="9">
        <v>212.27</v>
      </c>
      <c r="G3881" s="9"/>
      <c r="H3881" s="9">
        <v>789.16</v>
      </c>
      <c r="I3881" s="9"/>
      <c r="J3881" s="9"/>
      <c r="K3881" s="9"/>
      <c r="L3881" s="9">
        <v>564.14</v>
      </c>
      <c r="M3881" s="9"/>
      <c r="N3881" s="9">
        <v>4063.04</v>
      </c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7"/>
    </row>
    <row r="3882" spans="1:28" x14ac:dyDescent="0.2">
      <c r="A3882" s="5" t="s">
        <v>45561</v>
      </c>
      <c r="B3882" s="11" t="s">
        <v>45562</v>
      </c>
      <c r="C3882" s="30" t="s">
        <v>54427</v>
      </c>
      <c r="D3882" s="31" t="s">
        <v>54428</v>
      </c>
      <c r="E3882" s="9"/>
      <c r="F3882" s="9">
        <v>160.66</v>
      </c>
      <c r="G3882" s="9"/>
      <c r="H3882" s="9">
        <v>1889.86</v>
      </c>
      <c r="I3882" s="9"/>
      <c r="J3882" s="9">
        <v>10046.93</v>
      </c>
      <c r="K3882" s="9"/>
      <c r="L3882" s="9"/>
      <c r="M3882" s="9"/>
      <c r="N3882" s="9">
        <v>265</v>
      </c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7"/>
    </row>
    <row r="3883" spans="1:28" x14ac:dyDescent="0.2">
      <c r="A3883" s="5" t="s">
        <v>45561</v>
      </c>
      <c r="B3883" s="11" t="s">
        <v>45562</v>
      </c>
      <c r="C3883" s="33" t="s">
        <v>54429</v>
      </c>
      <c r="D3883" s="32" t="s">
        <v>104</v>
      </c>
      <c r="E3883" s="9"/>
      <c r="F3883" s="9">
        <v>160.66</v>
      </c>
      <c r="G3883" s="9"/>
      <c r="H3883" s="9">
        <v>1889.86</v>
      </c>
      <c r="I3883" s="9"/>
      <c r="J3883" s="9">
        <v>10046.93</v>
      </c>
      <c r="K3883" s="9"/>
      <c r="L3883" s="9"/>
      <c r="M3883" s="9"/>
      <c r="N3883" s="9">
        <v>265</v>
      </c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7"/>
    </row>
    <row r="3884" spans="1:28" x14ac:dyDescent="0.2">
      <c r="A3884" s="5" t="s">
        <v>45563</v>
      </c>
      <c r="B3884" s="11" t="s">
        <v>45564</v>
      </c>
      <c r="C3884" s="30" t="s">
        <v>54427</v>
      </c>
      <c r="D3884" s="31" t="s">
        <v>54428</v>
      </c>
      <c r="E3884" s="9"/>
      <c r="F3884" s="9">
        <v>219.52</v>
      </c>
      <c r="G3884" s="9"/>
      <c r="H3884" s="9"/>
      <c r="I3884" s="9"/>
      <c r="J3884" s="9">
        <v>289.10000000000002</v>
      </c>
      <c r="K3884" s="9"/>
      <c r="L3884" s="9"/>
      <c r="M3884" s="9"/>
      <c r="N3884" s="9"/>
      <c r="O3884" s="9"/>
      <c r="P3884" s="9">
        <v>4374.54</v>
      </c>
      <c r="Q3884" s="9"/>
      <c r="R3884" s="9">
        <v>65.349999999999994</v>
      </c>
      <c r="S3884" s="9"/>
      <c r="T3884" s="9"/>
      <c r="U3884" s="9"/>
      <c r="V3884" s="9"/>
      <c r="W3884" s="9"/>
      <c r="X3884" s="9"/>
      <c r="Y3884" s="9"/>
      <c r="Z3884" s="9"/>
      <c r="AA3884" s="9"/>
      <c r="AB3884" s="7"/>
    </row>
    <row r="3885" spans="1:28" x14ac:dyDescent="0.2">
      <c r="A3885" s="5" t="s">
        <v>45563</v>
      </c>
      <c r="B3885" s="11" t="s">
        <v>45564</v>
      </c>
      <c r="C3885" s="33" t="s">
        <v>54429</v>
      </c>
      <c r="D3885" s="32" t="s">
        <v>104</v>
      </c>
      <c r="E3885" s="9"/>
      <c r="F3885" s="9">
        <v>219.52</v>
      </c>
      <c r="G3885" s="9"/>
      <c r="H3885" s="9"/>
      <c r="I3885" s="9"/>
      <c r="J3885" s="9">
        <v>289.10000000000002</v>
      </c>
      <c r="K3885" s="9"/>
      <c r="L3885" s="9"/>
      <c r="M3885" s="9"/>
      <c r="N3885" s="9"/>
      <c r="O3885" s="9"/>
      <c r="P3885" s="9">
        <v>4374.54</v>
      </c>
      <c r="Q3885" s="9"/>
      <c r="R3885" s="9">
        <v>65.349999999999994</v>
      </c>
      <c r="S3885" s="9"/>
      <c r="T3885" s="9"/>
      <c r="U3885" s="9"/>
      <c r="V3885" s="9"/>
      <c r="W3885" s="9"/>
      <c r="X3885" s="9"/>
      <c r="Y3885" s="9"/>
      <c r="Z3885" s="9"/>
      <c r="AA3885" s="9"/>
      <c r="AB3885" s="7"/>
    </row>
    <row r="3886" spans="1:28" x14ac:dyDescent="0.2">
      <c r="A3886" s="5" t="s">
        <v>45565</v>
      </c>
      <c r="B3886" s="11" t="s">
        <v>45566</v>
      </c>
      <c r="C3886" s="30" t="s">
        <v>54427</v>
      </c>
      <c r="D3886" s="31" t="s">
        <v>54428</v>
      </c>
      <c r="E3886" s="9"/>
      <c r="F3886" s="9"/>
      <c r="G3886" s="9"/>
      <c r="H3886" s="9"/>
      <c r="I3886" s="9"/>
      <c r="J3886" s="9"/>
      <c r="K3886" s="9"/>
      <c r="L3886" s="9"/>
      <c r="M3886" s="9"/>
      <c r="N3886" s="9">
        <v>9309.4699999999993</v>
      </c>
      <c r="O3886" s="9"/>
      <c r="P3886" s="9">
        <v>53.45</v>
      </c>
      <c r="Q3886" s="9"/>
      <c r="R3886" s="9">
        <v>381.03</v>
      </c>
      <c r="S3886" s="9"/>
      <c r="T3886" s="9"/>
      <c r="U3886" s="9"/>
      <c r="V3886" s="9"/>
      <c r="W3886" s="9"/>
      <c r="X3886" s="9"/>
      <c r="Y3886" s="9"/>
      <c r="Z3886" s="9"/>
      <c r="AA3886" s="9"/>
      <c r="AB3886" s="7"/>
    </row>
    <row r="3887" spans="1:28" x14ac:dyDescent="0.2">
      <c r="A3887" s="5" t="s">
        <v>45565</v>
      </c>
      <c r="B3887" s="11" t="s">
        <v>45566</v>
      </c>
      <c r="C3887" s="33" t="s">
        <v>54429</v>
      </c>
      <c r="D3887" s="32" t="s">
        <v>104</v>
      </c>
      <c r="E3887" s="9"/>
      <c r="F3887" s="9"/>
      <c r="G3887" s="9"/>
      <c r="H3887" s="9"/>
      <c r="I3887" s="9"/>
      <c r="J3887" s="9"/>
      <c r="K3887" s="9"/>
      <c r="L3887" s="9"/>
      <c r="M3887" s="9"/>
      <c r="N3887" s="9">
        <v>9309.4699999999993</v>
      </c>
      <c r="O3887" s="9"/>
      <c r="P3887" s="9">
        <v>53.45</v>
      </c>
      <c r="Q3887" s="9"/>
      <c r="R3887" s="9">
        <v>381.03</v>
      </c>
      <c r="S3887" s="9"/>
      <c r="T3887" s="9"/>
      <c r="U3887" s="9"/>
      <c r="V3887" s="9"/>
      <c r="W3887" s="9"/>
      <c r="X3887" s="9"/>
      <c r="Y3887" s="9"/>
      <c r="Z3887" s="9"/>
      <c r="AA3887" s="9"/>
      <c r="AB3887" s="7"/>
    </row>
    <row r="3888" spans="1:28" x14ac:dyDescent="0.2">
      <c r="A3888" s="5" t="s">
        <v>43497</v>
      </c>
      <c r="B3888" s="11" t="s">
        <v>43498</v>
      </c>
      <c r="C3888" s="30" t="s">
        <v>54427</v>
      </c>
      <c r="D3888" s="31" t="s">
        <v>54428</v>
      </c>
      <c r="E3888" s="9"/>
      <c r="F3888" s="9">
        <v>4161.3900000000003</v>
      </c>
      <c r="G3888" s="9"/>
      <c r="H3888" s="9">
        <v>5475.35</v>
      </c>
      <c r="I3888" s="9"/>
      <c r="J3888" s="9"/>
      <c r="K3888" s="9"/>
      <c r="L3888" s="9"/>
      <c r="M3888" s="9"/>
      <c r="N3888" s="9">
        <v>161.43</v>
      </c>
      <c r="O3888" s="9"/>
      <c r="P3888" s="9"/>
      <c r="Q3888" s="9"/>
      <c r="R3888" s="9">
        <v>8.02</v>
      </c>
      <c r="S3888" s="9"/>
      <c r="T3888" s="9"/>
      <c r="U3888" s="9"/>
      <c r="V3888" s="9"/>
      <c r="W3888" s="9"/>
      <c r="X3888" s="9"/>
      <c r="Y3888" s="9"/>
      <c r="Z3888" s="9"/>
      <c r="AA3888" s="9"/>
      <c r="AB3888" s="7"/>
    </row>
    <row r="3889" spans="1:28" x14ac:dyDescent="0.2">
      <c r="A3889" s="5" t="s">
        <v>43497</v>
      </c>
      <c r="B3889" s="11" t="s">
        <v>43498</v>
      </c>
      <c r="C3889" s="33" t="s">
        <v>54429</v>
      </c>
      <c r="D3889" s="32" t="s">
        <v>104</v>
      </c>
      <c r="E3889" s="9"/>
      <c r="F3889" s="9">
        <v>4161.3900000000003</v>
      </c>
      <c r="G3889" s="9"/>
      <c r="H3889" s="9">
        <v>5475.35</v>
      </c>
      <c r="I3889" s="9"/>
      <c r="J3889" s="9"/>
      <c r="K3889" s="9"/>
      <c r="L3889" s="9"/>
      <c r="M3889" s="9"/>
      <c r="N3889" s="9">
        <v>161.43</v>
      </c>
      <c r="O3889" s="9"/>
      <c r="P3889" s="9"/>
      <c r="Q3889" s="9"/>
      <c r="R3889" s="9">
        <v>8.02</v>
      </c>
      <c r="S3889" s="9"/>
      <c r="T3889" s="9"/>
      <c r="U3889" s="9"/>
      <c r="V3889" s="9"/>
      <c r="W3889" s="9"/>
      <c r="X3889" s="9"/>
      <c r="Y3889" s="9"/>
      <c r="Z3889" s="9"/>
      <c r="AA3889" s="9"/>
      <c r="AB3889" s="7"/>
    </row>
    <row r="3890" spans="1:28" x14ac:dyDescent="0.2">
      <c r="A3890" s="5" t="s">
        <v>43499</v>
      </c>
      <c r="B3890" s="11" t="s">
        <v>43500</v>
      </c>
      <c r="C3890" s="30" t="s">
        <v>54427</v>
      </c>
      <c r="D3890" s="31" t="s">
        <v>54428</v>
      </c>
      <c r="E3890" s="9"/>
      <c r="F3890" s="9">
        <v>479.43</v>
      </c>
      <c r="G3890" s="9"/>
      <c r="H3890" s="9">
        <v>5475.35</v>
      </c>
      <c r="I3890" s="9"/>
      <c r="J3890" s="9"/>
      <c r="K3890" s="9"/>
      <c r="L3890" s="9"/>
      <c r="M3890" s="9"/>
      <c r="N3890" s="9">
        <v>161.43</v>
      </c>
      <c r="O3890" s="9"/>
      <c r="P3890" s="9"/>
      <c r="Q3890" s="9"/>
      <c r="R3890" s="9">
        <v>8.32</v>
      </c>
      <c r="S3890" s="9"/>
      <c r="T3890" s="9"/>
      <c r="U3890" s="9"/>
      <c r="V3890" s="9"/>
      <c r="W3890" s="9"/>
      <c r="X3890" s="9"/>
      <c r="Y3890" s="9"/>
      <c r="Z3890" s="9"/>
      <c r="AA3890" s="9">
        <v>0.01</v>
      </c>
      <c r="AB3890" s="7"/>
    </row>
    <row r="3891" spans="1:28" x14ac:dyDescent="0.2">
      <c r="A3891" s="5" t="s">
        <v>43499</v>
      </c>
      <c r="B3891" s="11" t="s">
        <v>43500</v>
      </c>
      <c r="C3891" s="33" t="s">
        <v>54429</v>
      </c>
      <c r="D3891" s="32" t="s">
        <v>104</v>
      </c>
      <c r="E3891" s="9"/>
      <c r="F3891" s="9">
        <v>479.43</v>
      </c>
      <c r="G3891" s="9"/>
      <c r="H3891" s="9">
        <v>5475.35</v>
      </c>
      <c r="I3891" s="9"/>
      <c r="J3891" s="9"/>
      <c r="K3891" s="9"/>
      <c r="L3891" s="9"/>
      <c r="M3891" s="9"/>
      <c r="N3891" s="9">
        <v>161.43</v>
      </c>
      <c r="O3891" s="9"/>
      <c r="P3891" s="9"/>
      <c r="Q3891" s="9"/>
      <c r="R3891" s="9">
        <v>8.32</v>
      </c>
      <c r="S3891" s="9"/>
      <c r="T3891" s="9"/>
      <c r="U3891" s="9"/>
      <c r="V3891" s="9"/>
      <c r="W3891" s="9"/>
      <c r="X3891" s="9"/>
      <c r="Y3891" s="9"/>
      <c r="Z3891" s="9"/>
      <c r="AA3891" s="9">
        <v>0.01</v>
      </c>
      <c r="AB3891" s="7"/>
    </row>
    <row r="3892" spans="1:28" x14ac:dyDescent="0.2">
      <c r="A3892" s="5" t="s">
        <v>43501</v>
      </c>
      <c r="B3892" s="11" t="s">
        <v>43502</v>
      </c>
      <c r="C3892" s="30" t="s">
        <v>54427</v>
      </c>
      <c r="D3892" s="31" t="s">
        <v>54428</v>
      </c>
      <c r="E3892" s="9"/>
      <c r="F3892" s="9">
        <v>1100.26</v>
      </c>
      <c r="G3892" s="9"/>
      <c r="H3892" s="9">
        <v>256.61</v>
      </c>
      <c r="I3892" s="9"/>
      <c r="J3892" s="9">
        <v>11326.98</v>
      </c>
      <c r="K3892" s="9"/>
      <c r="L3892" s="9">
        <v>1049.7</v>
      </c>
      <c r="M3892" s="9"/>
      <c r="N3892" s="9">
        <v>161.43</v>
      </c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>
        <v>0.01</v>
      </c>
      <c r="AB3892" s="7"/>
    </row>
    <row r="3893" spans="1:28" x14ac:dyDescent="0.2">
      <c r="A3893" s="5" t="s">
        <v>43501</v>
      </c>
      <c r="B3893" s="11" t="s">
        <v>43502</v>
      </c>
      <c r="C3893" s="33" t="s">
        <v>54429</v>
      </c>
      <c r="D3893" s="32" t="s">
        <v>104</v>
      </c>
      <c r="E3893" s="9"/>
      <c r="F3893" s="9">
        <v>1100.26</v>
      </c>
      <c r="G3893" s="9"/>
      <c r="H3893" s="9">
        <v>256.61</v>
      </c>
      <c r="I3893" s="9"/>
      <c r="J3893" s="9">
        <v>11326.98</v>
      </c>
      <c r="K3893" s="9"/>
      <c r="L3893" s="9">
        <v>1049.7</v>
      </c>
      <c r="M3893" s="9"/>
      <c r="N3893" s="9">
        <v>161.43</v>
      </c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>
        <v>0.01</v>
      </c>
      <c r="AB3893" s="7"/>
    </row>
    <row r="3894" spans="1:28" x14ac:dyDescent="0.2">
      <c r="A3894" s="5" t="s">
        <v>43503</v>
      </c>
      <c r="B3894" s="11" t="s">
        <v>54711</v>
      </c>
      <c r="C3894" s="30" t="s">
        <v>54427</v>
      </c>
      <c r="D3894" s="31" t="s">
        <v>54428</v>
      </c>
      <c r="E3894" s="9"/>
      <c r="F3894" s="9">
        <v>1453.9</v>
      </c>
      <c r="G3894" s="9"/>
      <c r="H3894" s="9"/>
      <c r="I3894" s="9"/>
      <c r="J3894" s="9">
        <v>2473.75</v>
      </c>
      <c r="K3894" s="9"/>
      <c r="L3894" s="9">
        <v>8021.07</v>
      </c>
      <c r="M3894" s="9"/>
      <c r="N3894" s="9">
        <v>-986.17</v>
      </c>
      <c r="O3894" s="9"/>
      <c r="P3894" s="9">
        <v>3130.65</v>
      </c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7"/>
    </row>
    <row r="3895" spans="1:28" x14ac:dyDescent="0.2">
      <c r="A3895" s="5" t="s">
        <v>43503</v>
      </c>
      <c r="B3895" s="11" t="s">
        <v>54711</v>
      </c>
      <c r="C3895" s="33" t="s">
        <v>54429</v>
      </c>
      <c r="D3895" s="32" t="s">
        <v>104</v>
      </c>
      <c r="E3895" s="9"/>
      <c r="F3895" s="9">
        <v>1453.9</v>
      </c>
      <c r="G3895" s="9"/>
      <c r="H3895" s="9"/>
      <c r="I3895" s="9"/>
      <c r="J3895" s="9">
        <v>2473.75</v>
      </c>
      <c r="K3895" s="9"/>
      <c r="L3895" s="9">
        <v>8021.07</v>
      </c>
      <c r="M3895" s="9"/>
      <c r="N3895" s="9">
        <v>-986.17</v>
      </c>
      <c r="O3895" s="9"/>
      <c r="P3895" s="9">
        <v>3130.65</v>
      </c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7"/>
    </row>
    <row r="3896" spans="1:28" x14ac:dyDescent="0.2">
      <c r="A3896" s="5" t="s">
        <v>16130</v>
      </c>
      <c r="B3896" s="11" t="s">
        <v>16131</v>
      </c>
      <c r="C3896" s="30" t="s">
        <v>54427</v>
      </c>
      <c r="D3896" s="31" t="s">
        <v>54428</v>
      </c>
      <c r="E3896" s="9"/>
      <c r="F3896" s="9">
        <v>-8.9499999999999993</v>
      </c>
      <c r="G3896" s="9"/>
      <c r="H3896" s="9"/>
      <c r="I3896" s="9"/>
      <c r="J3896" s="9">
        <v>594.13</v>
      </c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7"/>
    </row>
    <row r="3897" spans="1:28" x14ac:dyDescent="0.2">
      <c r="A3897" s="5" t="s">
        <v>16130</v>
      </c>
      <c r="B3897" s="11" t="s">
        <v>16131</v>
      </c>
      <c r="C3897" s="33" t="s">
        <v>54429</v>
      </c>
      <c r="D3897" s="32" t="s">
        <v>104</v>
      </c>
      <c r="E3897" s="9"/>
      <c r="F3897" s="9">
        <v>-8.9499999999999993</v>
      </c>
      <c r="G3897" s="9"/>
      <c r="H3897" s="9"/>
      <c r="I3897" s="9"/>
      <c r="J3897" s="9">
        <v>594.13</v>
      </c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7"/>
    </row>
    <row r="3898" spans="1:28" x14ac:dyDescent="0.2">
      <c r="A3898" s="5" t="s">
        <v>45567</v>
      </c>
      <c r="B3898" s="11" t="s">
        <v>45568</v>
      </c>
      <c r="C3898" s="30" t="s">
        <v>54427</v>
      </c>
      <c r="D3898" s="31" t="s">
        <v>54428</v>
      </c>
      <c r="E3898" s="9"/>
      <c r="F3898" s="9">
        <v>848.35</v>
      </c>
      <c r="G3898" s="9"/>
      <c r="H3898" s="9">
        <v>1303.3900000000001</v>
      </c>
      <c r="I3898" s="9"/>
      <c r="J3898" s="9"/>
      <c r="K3898" s="9"/>
      <c r="L3898" s="9">
        <v>620.91</v>
      </c>
      <c r="M3898" s="9"/>
      <c r="N3898" s="9">
        <v>577.28</v>
      </c>
      <c r="O3898" s="9"/>
      <c r="P3898" s="9">
        <v>2293.11</v>
      </c>
      <c r="Q3898" s="9"/>
      <c r="R3898" s="9">
        <v>9801.2800000000007</v>
      </c>
      <c r="S3898" s="9"/>
      <c r="T3898" s="9"/>
      <c r="U3898" s="9"/>
      <c r="V3898" s="9"/>
      <c r="W3898" s="9"/>
      <c r="X3898" s="9"/>
      <c r="Y3898" s="9"/>
      <c r="Z3898" s="9"/>
      <c r="AA3898" s="9"/>
      <c r="AB3898" s="7"/>
    </row>
    <row r="3899" spans="1:28" x14ac:dyDescent="0.2">
      <c r="A3899" s="5" t="s">
        <v>45567</v>
      </c>
      <c r="B3899" s="11" t="s">
        <v>45568</v>
      </c>
      <c r="C3899" s="33" t="s">
        <v>54429</v>
      </c>
      <c r="D3899" s="32" t="s">
        <v>104</v>
      </c>
      <c r="E3899" s="9"/>
      <c r="F3899" s="9">
        <v>848.35</v>
      </c>
      <c r="G3899" s="9"/>
      <c r="H3899" s="9">
        <v>1303.3900000000001</v>
      </c>
      <c r="I3899" s="9"/>
      <c r="J3899" s="9"/>
      <c r="K3899" s="9"/>
      <c r="L3899" s="9">
        <v>620.91</v>
      </c>
      <c r="M3899" s="9"/>
      <c r="N3899" s="9">
        <v>577.28</v>
      </c>
      <c r="O3899" s="9"/>
      <c r="P3899" s="9">
        <v>2293.11</v>
      </c>
      <c r="Q3899" s="9"/>
      <c r="R3899" s="9">
        <v>9801.2800000000007</v>
      </c>
      <c r="S3899" s="9"/>
      <c r="T3899" s="9"/>
      <c r="U3899" s="9"/>
      <c r="V3899" s="9"/>
      <c r="W3899" s="9"/>
      <c r="X3899" s="9"/>
      <c r="Y3899" s="9"/>
      <c r="Z3899" s="9"/>
      <c r="AA3899" s="9"/>
      <c r="AB3899" s="7"/>
    </row>
    <row r="3900" spans="1:28" x14ac:dyDescent="0.2">
      <c r="A3900" s="5" t="s">
        <v>16132</v>
      </c>
      <c r="B3900" s="11" t="s">
        <v>16133</v>
      </c>
      <c r="C3900" s="30" t="s">
        <v>54427</v>
      </c>
      <c r="D3900" s="31" t="s">
        <v>54428</v>
      </c>
      <c r="E3900" s="9"/>
      <c r="F3900" s="9">
        <v>2770.27</v>
      </c>
      <c r="G3900" s="9"/>
      <c r="H3900" s="9">
        <v>564.16</v>
      </c>
      <c r="I3900" s="9"/>
      <c r="J3900" s="9">
        <v>1005.2</v>
      </c>
      <c r="K3900" s="9"/>
      <c r="L3900" s="9"/>
      <c r="M3900" s="9"/>
      <c r="N3900" s="9"/>
      <c r="O3900" s="9"/>
      <c r="P3900" s="9">
        <v>61.34</v>
      </c>
      <c r="Q3900" s="9"/>
      <c r="R3900" s="9">
        <v>6079.99</v>
      </c>
      <c r="S3900" s="9"/>
      <c r="T3900" s="9"/>
      <c r="U3900" s="9"/>
      <c r="V3900" s="9"/>
      <c r="W3900" s="9"/>
      <c r="X3900" s="9"/>
      <c r="Y3900" s="9"/>
      <c r="Z3900" s="9"/>
      <c r="AA3900" s="9"/>
      <c r="AB3900" s="7"/>
    </row>
    <row r="3901" spans="1:28" x14ac:dyDescent="0.2">
      <c r="A3901" s="5" t="s">
        <v>16132</v>
      </c>
      <c r="B3901" s="11" t="s">
        <v>16133</v>
      </c>
      <c r="C3901" s="33" t="s">
        <v>54429</v>
      </c>
      <c r="D3901" s="32" t="s">
        <v>104</v>
      </c>
      <c r="E3901" s="9"/>
      <c r="F3901" s="9">
        <v>2770.27</v>
      </c>
      <c r="G3901" s="9"/>
      <c r="H3901" s="9">
        <v>564.16</v>
      </c>
      <c r="I3901" s="9"/>
      <c r="J3901" s="9">
        <v>1005.2</v>
      </c>
      <c r="K3901" s="9"/>
      <c r="L3901" s="9"/>
      <c r="M3901" s="9"/>
      <c r="N3901" s="9"/>
      <c r="O3901" s="9"/>
      <c r="P3901" s="9">
        <v>61.34</v>
      </c>
      <c r="Q3901" s="9"/>
      <c r="R3901" s="9">
        <v>6079.99</v>
      </c>
      <c r="S3901" s="9"/>
      <c r="T3901" s="9"/>
      <c r="U3901" s="9"/>
      <c r="V3901" s="9"/>
      <c r="W3901" s="9"/>
      <c r="X3901" s="9"/>
      <c r="Y3901" s="9"/>
      <c r="Z3901" s="9"/>
      <c r="AA3901" s="9"/>
      <c r="AB3901" s="7"/>
    </row>
    <row r="3902" spans="1:28" x14ac:dyDescent="0.2">
      <c r="A3902" s="5" t="s">
        <v>16134</v>
      </c>
      <c r="B3902" s="11" t="s">
        <v>16135</v>
      </c>
      <c r="C3902" s="30" t="s">
        <v>54427</v>
      </c>
      <c r="D3902" s="31" t="s">
        <v>54428</v>
      </c>
      <c r="E3902" s="9"/>
      <c r="F3902" s="9">
        <v>472.91</v>
      </c>
      <c r="G3902" s="9"/>
      <c r="H3902" s="9">
        <v>5753.07</v>
      </c>
      <c r="I3902" s="9"/>
      <c r="J3902" s="9"/>
      <c r="K3902" s="9"/>
      <c r="L3902" s="9">
        <v>4867.47</v>
      </c>
      <c r="M3902" s="9"/>
      <c r="N3902" s="9">
        <v>19558.59</v>
      </c>
      <c r="O3902" s="9"/>
      <c r="P3902" s="9">
        <v>148356.04</v>
      </c>
      <c r="Q3902" s="9"/>
      <c r="R3902" s="9">
        <v>24430.03</v>
      </c>
      <c r="S3902" s="9"/>
      <c r="T3902" s="9"/>
      <c r="U3902" s="9"/>
      <c r="V3902" s="9"/>
      <c r="W3902" s="9"/>
      <c r="X3902" s="9"/>
      <c r="Y3902" s="9"/>
      <c r="Z3902" s="9"/>
      <c r="AA3902" s="9"/>
      <c r="AB3902" s="7"/>
    </row>
    <row r="3903" spans="1:28" x14ac:dyDescent="0.2">
      <c r="A3903" s="5" t="s">
        <v>16134</v>
      </c>
      <c r="B3903" s="11" t="s">
        <v>16135</v>
      </c>
      <c r="C3903" s="33" t="s">
        <v>54429</v>
      </c>
      <c r="D3903" s="32" t="s">
        <v>104</v>
      </c>
      <c r="E3903" s="9"/>
      <c r="F3903" s="9">
        <v>472.91</v>
      </c>
      <c r="G3903" s="9"/>
      <c r="H3903" s="9">
        <v>5753.07</v>
      </c>
      <c r="I3903" s="9"/>
      <c r="J3903" s="9"/>
      <c r="K3903" s="9"/>
      <c r="L3903" s="9">
        <v>4867.47</v>
      </c>
      <c r="M3903" s="9"/>
      <c r="N3903" s="9">
        <v>19558.59</v>
      </c>
      <c r="O3903" s="9"/>
      <c r="P3903" s="9">
        <v>148356.04</v>
      </c>
      <c r="Q3903" s="9"/>
      <c r="R3903" s="9">
        <v>24430.03</v>
      </c>
      <c r="S3903" s="9"/>
      <c r="T3903" s="9"/>
      <c r="U3903" s="9"/>
      <c r="V3903" s="9"/>
      <c r="W3903" s="9"/>
      <c r="X3903" s="9"/>
      <c r="Y3903" s="9"/>
      <c r="Z3903" s="9"/>
      <c r="AA3903" s="9"/>
      <c r="AB3903" s="7"/>
    </row>
    <row r="3904" spans="1:28" x14ac:dyDescent="0.2">
      <c r="A3904" s="5" t="s">
        <v>16136</v>
      </c>
      <c r="B3904" s="11" t="s">
        <v>16137</v>
      </c>
      <c r="C3904" s="30" t="s">
        <v>54427</v>
      </c>
      <c r="D3904" s="31" t="s">
        <v>54428</v>
      </c>
      <c r="E3904" s="9"/>
      <c r="F3904" s="9">
        <v>163.28</v>
      </c>
      <c r="G3904" s="9"/>
      <c r="H3904" s="9">
        <v>282.06</v>
      </c>
      <c r="I3904" s="9"/>
      <c r="J3904" s="9">
        <v>446.91</v>
      </c>
      <c r="K3904" s="9"/>
      <c r="L3904" s="9">
        <v>3129.38</v>
      </c>
      <c r="M3904" s="9"/>
      <c r="N3904" s="9">
        <v>654.58000000000004</v>
      </c>
      <c r="O3904" s="9"/>
      <c r="P3904" s="9">
        <v>6751.96</v>
      </c>
      <c r="Q3904" s="9"/>
      <c r="R3904" s="9">
        <v>1474.92</v>
      </c>
      <c r="S3904" s="9"/>
      <c r="T3904" s="9"/>
      <c r="U3904" s="9"/>
      <c r="V3904" s="9"/>
      <c r="W3904" s="9"/>
      <c r="X3904" s="9"/>
      <c r="Y3904" s="9"/>
      <c r="Z3904" s="9"/>
      <c r="AA3904" s="9"/>
      <c r="AB3904" s="7"/>
    </row>
    <row r="3905" spans="1:28" x14ac:dyDescent="0.2">
      <c r="A3905" s="5" t="s">
        <v>16136</v>
      </c>
      <c r="B3905" s="11" t="s">
        <v>16137</v>
      </c>
      <c r="C3905" s="33" t="s">
        <v>54429</v>
      </c>
      <c r="D3905" s="32" t="s">
        <v>104</v>
      </c>
      <c r="E3905" s="9"/>
      <c r="F3905" s="9">
        <v>163.28</v>
      </c>
      <c r="G3905" s="9"/>
      <c r="H3905" s="9">
        <v>282.06</v>
      </c>
      <c r="I3905" s="9"/>
      <c r="J3905" s="9">
        <v>446.91</v>
      </c>
      <c r="K3905" s="9"/>
      <c r="L3905" s="9">
        <v>3129.38</v>
      </c>
      <c r="M3905" s="9"/>
      <c r="N3905" s="9">
        <v>654.58000000000004</v>
      </c>
      <c r="O3905" s="9"/>
      <c r="P3905" s="9">
        <v>6751.96</v>
      </c>
      <c r="Q3905" s="9"/>
      <c r="R3905" s="9">
        <v>1474.92</v>
      </c>
      <c r="S3905" s="9"/>
      <c r="T3905" s="9"/>
      <c r="U3905" s="9"/>
      <c r="V3905" s="9"/>
      <c r="W3905" s="9"/>
      <c r="X3905" s="9"/>
      <c r="Y3905" s="9"/>
      <c r="Z3905" s="9"/>
      <c r="AA3905" s="9"/>
      <c r="AB3905" s="7"/>
    </row>
    <row r="3906" spans="1:28" x14ac:dyDescent="0.2">
      <c r="A3906" s="5" t="s">
        <v>45569</v>
      </c>
      <c r="B3906" s="11" t="s">
        <v>45570</v>
      </c>
      <c r="C3906" s="30" t="s">
        <v>54427</v>
      </c>
      <c r="D3906" s="31" t="s">
        <v>54428</v>
      </c>
      <c r="E3906" s="9"/>
      <c r="F3906" s="9"/>
      <c r="G3906" s="9"/>
      <c r="H3906" s="9"/>
      <c r="I3906" s="9"/>
      <c r="J3906" s="9"/>
      <c r="K3906" s="9"/>
      <c r="L3906" s="9">
        <v>571.16</v>
      </c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7"/>
    </row>
    <row r="3907" spans="1:28" x14ac:dyDescent="0.2">
      <c r="A3907" s="5" t="s">
        <v>45569</v>
      </c>
      <c r="B3907" s="11" t="s">
        <v>45570</v>
      </c>
      <c r="C3907" s="33" t="s">
        <v>54429</v>
      </c>
      <c r="D3907" s="32" t="s">
        <v>104</v>
      </c>
      <c r="E3907" s="9"/>
      <c r="F3907" s="9"/>
      <c r="G3907" s="9"/>
      <c r="H3907" s="9"/>
      <c r="I3907" s="9"/>
      <c r="J3907" s="9"/>
      <c r="K3907" s="9"/>
      <c r="L3907" s="9">
        <v>571.16</v>
      </c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7"/>
    </row>
    <row r="3908" spans="1:28" x14ac:dyDescent="0.2">
      <c r="A3908" s="5" t="s">
        <v>45571</v>
      </c>
      <c r="B3908" s="11" t="s">
        <v>45572</v>
      </c>
      <c r="C3908" s="30" t="s">
        <v>54427</v>
      </c>
      <c r="D3908" s="31" t="s">
        <v>54428</v>
      </c>
      <c r="E3908" s="9"/>
      <c r="F3908" s="9">
        <v>153.82</v>
      </c>
      <c r="G3908" s="9"/>
      <c r="H3908" s="9">
        <v>1285.3399999999999</v>
      </c>
      <c r="I3908" s="9"/>
      <c r="J3908" s="9">
        <v>14269.96</v>
      </c>
      <c r="K3908" s="9"/>
      <c r="L3908" s="9">
        <v>10010.26</v>
      </c>
      <c r="M3908" s="9"/>
      <c r="N3908" s="9"/>
      <c r="O3908" s="9"/>
      <c r="P3908" s="9">
        <v>7774.85</v>
      </c>
      <c r="Q3908" s="9"/>
      <c r="R3908" s="9">
        <v>870.84</v>
      </c>
      <c r="S3908" s="9"/>
      <c r="T3908" s="9"/>
      <c r="U3908" s="9"/>
      <c r="V3908" s="9"/>
      <c r="W3908" s="9"/>
      <c r="X3908" s="9"/>
      <c r="Y3908" s="9"/>
      <c r="Z3908" s="9"/>
      <c r="AA3908" s="9"/>
      <c r="AB3908" s="7"/>
    </row>
    <row r="3909" spans="1:28" x14ac:dyDescent="0.2">
      <c r="A3909" s="5" t="s">
        <v>45571</v>
      </c>
      <c r="B3909" s="11" t="s">
        <v>45572</v>
      </c>
      <c r="C3909" s="33" t="s">
        <v>54429</v>
      </c>
      <c r="D3909" s="32" t="s">
        <v>104</v>
      </c>
      <c r="E3909" s="9"/>
      <c r="F3909" s="9">
        <v>153.82</v>
      </c>
      <c r="G3909" s="9"/>
      <c r="H3909" s="9">
        <v>1285.3399999999999</v>
      </c>
      <c r="I3909" s="9"/>
      <c r="J3909" s="9">
        <v>14269.96</v>
      </c>
      <c r="K3909" s="9"/>
      <c r="L3909" s="9">
        <v>10010.26</v>
      </c>
      <c r="M3909" s="9"/>
      <c r="N3909" s="9"/>
      <c r="O3909" s="9"/>
      <c r="P3909" s="9">
        <v>7774.85</v>
      </c>
      <c r="Q3909" s="9"/>
      <c r="R3909" s="9">
        <v>870.84</v>
      </c>
      <c r="S3909" s="9"/>
      <c r="T3909" s="9"/>
      <c r="U3909" s="9"/>
      <c r="V3909" s="9"/>
      <c r="W3909" s="9"/>
      <c r="X3909" s="9"/>
      <c r="Y3909" s="9"/>
      <c r="Z3909" s="9"/>
      <c r="AA3909" s="9"/>
      <c r="AB3909" s="7"/>
    </row>
    <row r="3910" spans="1:28" x14ac:dyDescent="0.2">
      <c r="A3910" s="5" t="s">
        <v>45573</v>
      </c>
      <c r="B3910" s="11" t="s">
        <v>45574</v>
      </c>
      <c r="C3910" s="30" t="s">
        <v>54427</v>
      </c>
      <c r="D3910" s="31" t="s">
        <v>54428</v>
      </c>
      <c r="E3910" s="9"/>
      <c r="F3910" s="9"/>
      <c r="G3910" s="9"/>
      <c r="H3910" s="9"/>
      <c r="I3910" s="9"/>
      <c r="J3910" s="9">
        <v>412.19</v>
      </c>
      <c r="K3910" s="9"/>
      <c r="L3910" s="9"/>
      <c r="M3910" s="9"/>
      <c r="N3910" s="9">
        <v>2690.26</v>
      </c>
      <c r="O3910" s="9"/>
      <c r="P3910" s="9">
        <v>2.5499999999999998</v>
      </c>
      <c r="Q3910" s="9"/>
      <c r="R3910" s="9">
        <v>233.03</v>
      </c>
      <c r="S3910" s="9"/>
      <c r="T3910" s="9"/>
      <c r="U3910" s="9"/>
      <c r="V3910" s="9"/>
      <c r="W3910" s="9"/>
      <c r="X3910" s="9"/>
      <c r="Y3910" s="9"/>
      <c r="Z3910" s="9"/>
      <c r="AA3910" s="9"/>
      <c r="AB3910" s="7"/>
    </row>
    <row r="3911" spans="1:28" x14ac:dyDescent="0.2">
      <c r="A3911" s="5" t="s">
        <v>45573</v>
      </c>
      <c r="B3911" s="11" t="s">
        <v>45574</v>
      </c>
      <c r="C3911" s="33" t="s">
        <v>54429</v>
      </c>
      <c r="D3911" s="32" t="s">
        <v>104</v>
      </c>
      <c r="E3911" s="9"/>
      <c r="F3911" s="9"/>
      <c r="G3911" s="9"/>
      <c r="H3911" s="9"/>
      <c r="I3911" s="9"/>
      <c r="J3911" s="9">
        <v>412.19</v>
      </c>
      <c r="K3911" s="9"/>
      <c r="L3911" s="9"/>
      <c r="M3911" s="9"/>
      <c r="N3911" s="9">
        <v>2690.26</v>
      </c>
      <c r="O3911" s="9"/>
      <c r="P3911" s="9">
        <v>2.5499999999999998</v>
      </c>
      <c r="Q3911" s="9"/>
      <c r="R3911" s="9">
        <v>233.03</v>
      </c>
      <c r="S3911" s="9"/>
      <c r="T3911" s="9"/>
      <c r="U3911" s="9"/>
      <c r="V3911" s="9"/>
      <c r="W3911" s="9"/>
      <c r="X3911" s="9"/>
      <c r="Y3911" s="9"/>
      <c r="Z3911" s="9"/>
      <c r="AA3911" s="9"/>
      <c r="AB3911" s="7"/>
    </row>
    <row r="3912" spans="1:28" x14ac:dyDescent="0.2">
      <c r="A3912" s="5" t="s">
        <v>16138</v>
      </c>
      <c r="B3912" s="11" t="s">
        <v>16139</v>
      </c>
      <c r="C3912" s="30" t="s">
        <v>54427</v>
      </c>
      <c r="D3912" s="31" t="s">
        <v>54428</v>
      </c>
      <c r="E3912" s="9"/>
      <c r="F3912" s="9">
        <v>326.55</v>
      </c>
      <c r="G3912" s="9"/>
      <c r="H3912" s="9">
        <v>764.23</v>
      </c>
      <c r="I3912" s="9"/>
      <c r="J3912" s="9">
        <v>1637.81</v>
      </c>
      <c r="K3912" s="9"/>
      <c r="L3912" s="9"/>
      <c r="M3912" s="9"/>
      <c r="N3912" s="9">
        <v>7504.43</v>
      </c>
      <c r="O3912" s="9"/>
      <c r="P3912" s="9">
        <v>3600.73</v>
      </c>
      <c r="Q3912" s="9"/>
      <c r="R3912" s="9">
        <v>7091.36</v>
      </c>
      <c r="S3912" s="9"/>
      <c r="T3912" s="9"/>
      <c r="U3912" s="9"/>
      <c r="V3912" s="9"/>
      <c r="W3912" s="9"/>
      <c r="X3912" s="9"/>
      <c r="Y3912" s="9"/>
      <c r="Z3912" s="9"/>
      <c r="AA3912" s="9"/>
      <c r="AB3912" s="7"/>
    </row>
    <row r="3913" spans="1:28" x14ac:dyDescent="0.2">
      <c r="A3913" s="5" t="s">
        <v>16138</v>
      </c>
      <c r="B3913" s="11" t="s">
        <v>16139</v>
      </c>
      <c r="C3913" s="33" t="s">
        <v>54429</v>
      </c>
      <c r="D3913" s="32" t="s">
        <v>104</v>
      </c>
      <c r="E3913" s="9"/>
      <c r="F3913" s="9">
        <v>326.55</v>
      </c>
      <c r="G3913" s="9"/>
      <c r="H3913" s="9">
        <v>764.23</v>
      </c>
      <c r="I3913" s="9"/>
      <c r="J3913" s="9">
        <v>1637.81</v>
      </c>
      <c r="K3913" s="9"/>
      <c r="L3913" s="9"/>
      <c r="M3913" s="9"/>
      <c r="N3913" s="9">
        <v>7504.43</v>
      </c>
      <c r="O3913" s="9"/>
      <c r="P3913" s="9">
        <v>3600.73</v>
      </c>
      <c r="Q3913" s="9"/>
      <c r="R3913" s="9">
        <v>7091.36</v>
      </c>
      <c r="S3913" s="9"/>
      <c r="T3913" s="9"/>
      <c r="U3913" s="9"/>
      <c r="V3913" s="9"/>
      <c r="W3913" s="9"/>
      <c r="X3913" s="9"/>
      <c r="Y3913" s="9"/>
      <c r="Z3913" s="9"/>
      <c r="AA3913" s="9"/>
      <c r="AB3913" s="7"/>
    </row>
    <row r="3914" spans="1:28" x14ac:dyDescent="0.2">
      <c r="A3914" s="5" t="s">
        <v>53764</v>
      </c>
      <c r="B3914" s="11" t="s">
        <v>53765</v>
      </c>
      <c r="C3914" s="30" t="s">
        <v>54427</v>
      </c>
      <c r="D3914" s="31" t="s">
        <v>54428</v>
      </c>
      <c r="E3914" s="9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>
        <v>10308.83</v>
      </c>
      <c r="Q3914" s="9"/>
      <c r="R3914" s="9">
        <v>509.26</v>
      </c>
      <c r="S3914" s="9"/>
      <c r="T3914" s="9"/>
      <c r="U3914" s="9"/>
      <c r="V3914" s="9"/>
      <c r="W3914" s="9"/>
      <c r="X3914" s="9"/>
      <c r="Y3914" s="9"/>
      <c r="Z3914" s="9"/>
      <c r="AA3914" s="9"/>
      <c r="AB3914" s="7"/>
    </row>
    <row r="3915" spans="1:28" x14ac:dyDescent="0.2">
      <c r="A3915" s="5" t="s">
        <v>53764</v>
      </c>
      <c r="B3915" s="11" t="s">
        <v>53765</v>
      </c>
      <c r="C3915" s="33" t="s">
        <v>54429</v>
      </c>
      <c r="D3915" s="32" t="s">
        <v>104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>
        <v>10308.83</v>
      </c>
      <c r="Q3915" s="9"/>
      <c r="R3915" s="9">
        <v>509.26</v>
      </c>
      <c r="S3915" s="9"/>
      <c r="T3915" s="9"/>
      <c r="U3915" s="9"/>
      <c r="V3915" s="9"/>
      <c r="W3915" s="9"/>
      <c r="X3915" s="9"/>
      <c r="Y3915" s="9"/>
      <c r="Z3915" s="9"/>
      <c r="AA3915" s="9"/>
      <c r="AB3915" s="7"/>
    </row>
    <row r="3916" spans="1:28" x14ac:dyDescent="0.2">
      <c r="A3916" s="5" t="s">
        <v>45575</v>
      </c>
      <c r="B3916" s="11" t="s">
        <v>45576</v>
      </c>
      <c r="C3916" s="30" t="s">
        <v>54427</v>
      </c>
      <c r="D3916" s="31" t="s">
        <v>54428</v>
      </c>
      <c r="E3916" s="9"/>
      <c r="F3916" s="9"/>
      <c r="G3916" s="9"/>
      <c r="H3916" s="9"/>
      <c r="I3916" s="9"/>
      <c r="J3916" s="9">
        <v>4836.8500000000004</v>
      </c>
      <c r="K3916" s="9"/>
      <c r="L3916" s="9">
        <v>972.2</v>
      </c>
      <c r="M3916" s="9"/>
      <c r="N3916" s="9"/>
      <c r="O3916" s="9"/>
      <c r="P3916" s="9"/>
      <c r="Q3916" s="9"/>
      <c r="R3916" s="9">
        <v>8098.85</v>
      </c>
      <c r="S3916" s="9"/>
      <c r="T3916" s="9"/>
      <c r="U3916" s="9"/>
      <c r="V3916" s="9"/>
      <c r="W3916" s="9"/>
      <c r="X3916" s="9"/>
      <c r="Y3916" s="9"/>
      <c r="Z3916" s="9"/>
      <c r="AA3916" s="9"/>
      <c r="AB3916" s="7"/>
    </row>
    <row r="3917" spans="1:28" x14ac:dyDescent="0.2">
      <c r="A3917" s="5" t="s">
        <v>45575</v>
      </c>
      <c r="B3917" s="11" t="s">
        <v>45576</v>
      </c>
      <c r="C3917" s="33" t="s">
        <v>54429</v>
      </c>
      <c r="D3917" s="32" t="s">
        <v>104</v>
      </c>
      <c r="E3917" s="9"/>
      <c r="F3917" s="9"/>
      <c r="G3917" s="9"/>
      <c r="H3917" s="9"/>
      <c r="I3917" s="9"/>
      <c r="J3917" s="9">
        <v>4836.8500000000004</v>
      </c>
      <c r="K3917" s="9"/>
      <c r="L3917" s="9">
        <v>972.2</v>
      </c>
      <c r="M3917" s="9"/>
      <c r="N3917" s="9"/>
      <c r="O3917" s="9"/>
      <c r="P3917" s="9"/>
      <c r="Q3917" s="9"/>
      <c r="R3917" s="9">
        <v>8098.85</v>
      </c>
      <c r="S3917" s="9"/>
      <c r="T3917" s="9"/>
      <c r="U3917" s="9"/>
      <c r="V3917" s="9"/>
      <c r="W3917" s="9"/>
      <c r="X3917" s="9"/>
      <c r="Y3917" s="9"/>
      <c r="Z3917" s="9"/>
      <c r="AA3917" s="9"/>
      <c r="AB3917" s="7"/>
    </row>
    <row r="3918" spans="1:28" x14ac:dyDescent="0.2">
      <c r="A3918" s="5" t="s">
        <v>55807</v>
      </c>
      <c r="B3918" s="11" t="s">
        <v>55808</v>
      </c>
      <c r="C3918" s="30" t="s">
        <v>54427</v>
      </c>
      <c r="D3918" s="31" t="s">
        <v>54428</v>
      </c>
      <c r="E3918" s="9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>
        <v>523.9</v>
      </c>
      <c r="S3918" s="9"/>
      <c r="T3918" s="9"/>
      <c r="U3918" s="9"/>
      <c r="V3918" s="9"/>
      <c r="W3918" s="9"/>
      <c r="X3918" s="9"/>
      <c r="Y3918" s="9"/>
      <c r="Z3918" s="9"/>
      <c r="AA3918" s="9"/>
      <c r="AB3918" s="7"/>
    </row>
    <row r="3919" spans="1:28" x14ac:dyDescent="0.2">
      <c r="A3919" s="5" t="s">
        <v>55807</v>
      </c>
      <c r="B3919" s="11" t="s">
        <v>55808</v>
      </c>
      <c r="C3919" s="33" t="s">
        <v>54429</v>
      </c>
      <c r="D3919" s="32" t="s">
        <v>104</v>
      </c>
      <c r="E3919" s="9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>
        <v>523.9</v>
      </c>
      <c r="S3919" s="9"/>
      <c r="T3919" s="9"/>
      <c r="U3919" s="9"/>
      <c r="V3919" s="9"/>
      <c r="W3919" s="9"/>
      <c r="X3919" s="9"/>
      <c r="Y3919" s="9"/>
      <c r="Z3919" s="9"/>
      <c r="AA3919" s="9"/>
      <c r="AB3919" s="7"/>
    </row>
    <row r="3920" spans="1:28" x14ac:dyDescent="0.2">
      <c r="A3920" s="5" t="s">
        <v>45577</v>
      </c>
      <c r="B3920" s="11" t="s">
        <v>45578</v>
      </c>
      <c r="C3920" s="30" t="s">
        <v>54427</v>
      </c>
      <c r="D3920" s="31" t="s">
        <v>54428</v>
      </c>
      <c r="E3920" s="9"/>
      <c r="F3920" s="9"/>
      <c r="G3920" s="9"/>
      <c r="H3920" s="9">
        <v>4732.97</v>
      </c>
      <c r="I3920" s="9"/>
      <c r="J3920" s="9">
        <v>396.14</v>
      </c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7"/>
    </row>
    <row r="3921" spans="1:28" x14ac:dyDescent="0.2">
      <c r="A3921" s="5" t="s">
        <v>45577</v>
      </c>
      <c r="B3921" s="11" t="s">
        <v>45578</v>
      </c>
      <c r="C3921" s="33" t="s">
        <v>54429</v>
      </c>
      <c r="D3921" s="32" t="s">
        <v>104</v>
      </c>
      <c r="E3921" s="9"/>
      <c r="F3921" s="9"/>
      <c r="G3921" s="9"/>
      <c r="H3921" s="9">
        <v>4732.97</v>
      </c>
      <c r="I3921" s="9"/>
      <c r="J3921" s="9">
        <v>396.14</v>
      </c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7"/>
    </row>
    <row r="3922" spans="1:28" x14ac:dyDescent="0.2">
      <c r="A3922" s="5" t="s">
        <v>55809</v>
      </c>
      <c r="B3922" s="11" t="s">
        <v>55810</v>
      </c>
      <c r="C3922" s="30" t="s">
        <v>54427</v>
      </c>
      <c r="D3922" s="31" t="s">
        <v>54428</v>
      </c>
      <c r="E3922" s="9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>
        <v>3147.45</v>
      </c>
      <c r="S3922" s="9"/>
      <c r="T3922" s="9"/>
      <c r="U3922" s="9"/>
      <c r="V3922" s="9"/>
      <c r="W3922" s="9"/>
      <c r="X3922" s="9"/>
      <c r="Y3922" s="9"/>
      <c r="Z3922" s="9"/>
      <c r="AA3922" s="9"/>
      <c r="AB3922" s="7"/>
    </row>
    <row r="3923" spans="1:28" x14ac:dyDescent="0.2">
      <c r="A3923" s="5" t="s">
        <v>55809</v>
      </c>
      <c r="B3923" s="11" t="s">
        <v>55810</v>
      </c>
      <c r="C3923" s="33" t="s">
        <v>54429</v>
      </c>
      <c r="D3923" s="32" t="s">
        <v>104</v>
      </c>
      <c r="E3923" s="9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>
        <v>3147.45</v>
      </c>
      <c r="S3923" s="9"/>
      <c r="T3923" s="9"/>
      <c r="U3923" s="9"/>
      <c r="V3923" s="9"/>
      <c r="W3923" s="9"/>
      <c r="X3923" s="9"/>
      <c r="Y3923" s="9"/>
      <c r="Z3923" s="9"/>
      <c r="AA3923" s="9"/>
      <c r="AB3923" s="7"/>
    </row>
    <row r="3924" spans="1:28" x14ac:dyDescent="0.2">
      <c r="A3924" s="5" t="s">
        <v>55811</v>
      </c>
      <c r="B3924" s="11" t="s">
        <v>55812</v>
      </c>
      <c r="C3924" s="30" t="s">
        <v>54427</v>
      </c>
      <c r="D3924" s="31" t="s">
        <v>54428</v>
      </c>
      <c r="E3924" s="9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>
        <v>47.63</v>
      </c>
      <c r="S3924" s="9"/>
      <c r="T3924" s="9"/>
      <c r="U3924" s="9"/>
      <c r="V3924" s="9"/>
      <c r="W3924" s="9"/>
      <c r="X3924" s="9"/>
      <c r="Y3924" s="9"/>
      <c r="Z3924" s="9"/>
      <c r="AA3924" s="9"/>
      <c r="AB3924" s="7"/>
    </row>
    <row r="3925" spans="1:28" x14ac:dyDescent="0.2">
      <c r="A3925" s="5" t="s">
        <v>55811</v>
      </c>
      <c r="B3925" s="11" t="s">
        <v>55812</v>
      </c>
      <c r="C3925" s="33" t="s">
        <v>54429</v>
      </c>
      <c r="D3925" s="32" t="s">
        <v>104</v>
      </c>
      <c r="E3925" s="9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>
        <v>47.63</v>
      </c>
      <c r="S3925" s="9"/>
      <c r="T3925" s="9"/>
      <c r="U3925" s="9"/>
      <c r="V3925" s="9"/>
      <c r="W3925" s="9"/>
      <c r="X3925" s="9"/>
      <c r="Y3925" s="9"/>
      <c r="Z3925" s="9"/>
      <c r="AA3925" s="9"/>
      <c r="AB3925" s="7"/>
    </row>
    <row r="3926" spans="1:28" x14ac:dyDescent="0.2">
      <c r="A3926" s="5" t="s">
        <v>45579</v>
      </c>
      <c r="B3926" s="11" t="s">
        <v>45580</v>
      </c>
      <c r="C3926" s="30" t="s">
        <v>54427</v>
      </c>
      <c r="D3926" s="31" t="s">
        <v>54428</v>
      </c>
      <c r="E3926" s="9"/>
      <c r="F3926" s="9"/>
      <c r="G3926" s="9"/>
      <c r="H3926" s="9">
        <v>8017.5</v>
      </c>
      <c r="I3926" s="9"/>
      <c r="J3926" s="9">
        <v>751.81</v>
      </c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7"/>
    </row>
    <row r="3927" spans="1:28" x14ac:dyDescent="0.2">
      <c r="A3927" s="5" t="s">
        <v>45579</v>
      </c>
      <c r="B3927" s="11" t="s">
        <v>45580</v>
      </c>
      <c r="C3927" s="33" t="s">
        <v>54429</v>
      </c>
      <c r="D3927" s="32" t="s">
        <v>104</v>
      </c>
      <c r="E3927" s="9"/>
      <c r="F3927" s="9"/>
      <c r="G3927" s="9"/>
      <c r="H3927" s="9">
        <v>8017.5</v>
      </c>
      <c r="I3927" s="9"/>
      <c r="J3927" s="9">
        <v>751.81</v>
      </c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7"/>
    </row>
    <row r="3928" spans="1:28" x14ac:dyDescent="0.2">
      <c r="A3928" s="5" t="s">
        <v>45581</v>
      </c>
      <c r="B3928" s="11" t="s">
        <v>45582</v>
      </c>
      <c r="C3928" s="30" t="s">
        <v>54427</v>
      </c>
      <c r="D3928" s="31" t="s">
        <v>54428</v>
      </c>
      <c r="E3928" s="9"/>
      <c r="F3928" s="9">
        <v>35.340000000000003</v>
      </c>
      <c r="G3928" s="9"/>
      <c r="H3928" s="9">
        <v>564.14</v>
      </c>
      <c r="I3928" s="9"/>
      <c r="J3928" s="9">
        <v>2021.1</v>
      </c>
      <c r="K3928" s="9"/>
      <c r="L3928" s="9">
        <v>5183.99</v>
      </c>
      <c r="M3928" s="9"/>
      <c r="N3928" s="9">
        <v>10323.379999999999</v>
      </c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7"/>
    </row>
    <row r="3929" spans="1:28" x14ac:dyDescent="0.2">
      <c r="A3929" s="5" t="s">
        <v>45581</v>
      </c>
      <c r="B3929" s="11" t="s">
        <v>45582</v>
      </c>
      <c r="C3929" s="33" t="s">
        <v>54429</v>
      </c>
      <c r="D3929" s="32" t="s">
        <v>104</v>
      </c>
      <c r="E3929" s="9"/>
      <c r="F3929" s="9">
        <v>35.340000000000003</v>
      </c>
      <c r="G3929" s="9"/>
      <c r="H3929" s="9">
        <v>564.14</v>
      </c>
      <c r="I3929" s="9"/>
      <c r="J3929" s="9">
        <v>2021.1</v>
      </c>
      <c r="K3929" s="9"/>
      <c r="L3929" s="9">
        <v>5183.99</v>
      </c>
      <c r="M3929" s="9"/>
      <c r="N3929" s="9">
        <v>10323.379999999999</v>
      </c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7"/>
    </row>
    <row r="3930" spans="1:28" x14ac:dyDescent="0.2">
      <c r="A3930" s="5" t="s">
        <v>45583</v>
      </c>
      <c r="B3930" s="11" t="s">
        <v>45584</v>
      </c>
      <c r="C3930" s="30" t="s">
        <v>54427</v>
      </c>
      <c r="D3930" s="31" t="s">
        <v>54428</v>
      </c>
      <c r="E3930" s="9"/>
      <c r="F3930" s="9">
        <v>851.19</v>
      </c>
      <c r="G3930" s="9"/>
      <c r="H3930" s="9">
        <v>520.89</v>
      </c>
      <c r="I3930" s="9"/>
      <c r="J3930" s="9">
        <v>64.58</v>
      </c>
      <c r="K3930" s="9"/>
      <c r="L3930" s="9"/>
      <c r="M3930" s="9"/>
      <c r="N3930" s="9"/>
      <c r="O3930" s="9"/>
      <c r="P3930" s="9"/>
      <c r="Q3930" s="9"/>
      <c r="R3930" s="9">
        <v>1708.97</v>
      </c>
      <c r="S3930" s="9"/>
      <c r="T3930" s="9"/>
      <c r="U3930" s="9"/>
      <c r="V3930" s="9"/>
      <c r="W3930" s="9"/>
      <c r="X3930" s="9"/>
      <c r="Y3930" s="9"/>
      <c r="Z3930" s="9"/>
      <c r="AA3930" s="9"/>
      <c r="AB3930" s="7"/>
    </row>
    <row r="3931" spans="1:28" x14ac:dyDescent="0.2">
      <c r="A3931" s="5" t="s">
        <v>45583</v>
      </c>
      <c r="B3931" s="11" t="s">
        <v>45584</v>
      </c>
      <c r="C3931" s="33" t="s">
        <v>54429</v>
      </c>
      <c r="D3931" s="32" t="s">
        <v>104</v>
      </c>
      <c r="E3931" s="9"/>
      <c r="F3931" s="9">
        <v>851.19</v>
      </c>
      <c r="G3931" s="9"/>
      <c r="H3931" s="9">
        <v>520.89</v>
      </c>
      <c r="I3931" s="9"/>
      <c r="J3931" s="9">
        <v>64.58</v>
      </c>
      <c r="K3931" s="9"/>
      <c r="L3931" s="9"/>
      <c r="M3931" s="9"/>
      <c r="N3931" s="9"/>
      <c r="O3931" s="9"/>
      <c r="P3931" s="9"/>
      <c r="Q3931" s="9"/>
      <c r="R3931" s="9">
        <v>1708.97</v>
      </c>
      <c r="S3931" s="9"/>
      <c r="T3931" s="9"/>
      <c r="U3931" s="9"/>
      <c r="V3931" s="9"/>
      <c r="W3931" s="9"/>
      <c r="X3931" s="9"/>
      <c r="Y3931" s="9"/>
      <c r="Z3931" s="9"/>
      <c r="AA3931" s="9"/>
      <c r="AB3931" s="7"/>
    </row>
    <row r="3932" spans="1:28" x14ac:dyDescent="0.2">
      <c r="A3932" s="5" t="s">
        <v>16140</v>
      </c>
      <c r="B3932" s="11" t="s">
        <v>16141</v>
      </c>
      <c r="C3932" s="30" t="s">
        <v>54427</v>
      </c>
      <c r="D3932" s="31" t="s">
        <v>54428</v>
      </c>
      <c r="E3932" s="9"/>
      <c r="F3932" s="9">
        <v>412.61</v>
      </c>
      <c r="G3932" s="9"/>
      <c r="H3932" s="9">
        <v>3282.58</v>
      </c>
      <c r="I3932" s="9"/>
      <c r="J3932" s="9">
        <v>6226.39</v>
      </c>
      <c r="K3932" s="9"/>
      <c r="L3932" s="9">
        <v>2900.44</v>
      </c>
      <c r="M3932" s="9"/>
      <c r="N3932" s="9">
        <v>6464.6</v>
      </c>
      <c r="O3932" s="9"/>
      <c r="P3932" s="9">
        <v>5506.65</v>
      </c>
      <c r="Q3932" s="9"/>
      <c r="R3932" s="9">
        <v>450</v>
      </c>
      <c r="S3932" s="9"/>
      <c r="T3932" s="9"/>
      <c r="U3932" s="9"/>
      <c r="V3932" s="9"/>
      <c r="W3932" s="9"/>
      <c r="X3932" s="9"/>
      <c r="Y3932" s="9"/>
      <c r="Z3932" s="9"/>
      <c r="AA3932" s="9"/>
      <c r="AB3932" s="7"/>
    </row>
    <row r="3933" spans="1:28" x14ac:dyDescent="0.2">
      <c r="A3933" s="5" t="s">
        <v>16140</v>
      </c>
      <c r="B3933" s="11" t="s">
        <v>16141</v>
      </c>
      <c r="C3933" s="33" t="s">
        <v>54429</v>
      </c>
      <c r="D3933" s="32" t="s">
        <v>104</v>
      </c>
      <c r="E3933" s="9"/>
      <c r="F3933" s="9">
        <v>412.61</v>
      </c>
      <c r="G3933" s="9"/>
      <c r="H3933" s="9">
        <v>3282.58</v>
      </c>
      <c r="I3933" s="9"/>
      <c r="J3933" s="9">
        <v>6226.39</v>
      </c>
      <c r="K3933" s="9"/>
      <c r="L3933" s="9">
        <v>2900.44</v>
      </c>
      <c r="M3933" s="9"/>
      <c r="N3933" s="9">
        <v>6464.6</v>
      </c>
      <c r="O3933" s="9"/>
      <c r="P3933" s="9">
        <v>5506.65</v>
      </c>
      <c r="Q3933" s="9"/>
      <c r="R3933" s="9">
        <v>450</v>
      </c>
      <c r="S3933" s="9"/>
      <c r="T3933" s="9"/>
      <c r="U3933" s="9"/>
      <c r="V3933" s="9"/>
      <c r="W3933" s="9"/>
      <c r="X3933" s="9"/>
      <c r="Y3933" s="9"/>
      <c r="Z3933" s="9"/>
      <c r="AA3933" s="9"/>
      <c r="AB3933" s="7"/>
    </row>
    <row r="3934" spans="1:28" x14ac:dyDescent="0.2">
      <c r="A3934" s="5" t="s">
        <v>43506</v>
      </c>
      <c r="B3934" s="11" t="s">
        <v>54712</v>
      </c>
      <c r="C3934" s="30" t="s">
        <v>54427</v>
      </c>
      <c r="D3934" s="31" t="s">
        <v>54428</v>
      </c>
      <c r="E3934" s="9"/>
      <c r="F3934" s="9"/>
      <c r="G3934" s="9"/>
      <c r="H3934" s="9"/>
      <c r="I3934" s="9"/>
      <c r="J3934" s="9">
        <v>322.81</v>
      </c>
      <c r="K3934" s="9"/>
      <c r="L3934" s="9"/>
      <c r="M3934" s="9"/>
      <c r="N3934" s="9">
        <v>856.88</v>
      </c>
      <c r="O3934" s="9"/>
      <c r="P3934" s="9">
        <v>1598.59</v>
      </c>
      <c r="Q3934" s="9"/>
      <c r="R3934" s="9">
        <v>2185.67</v>
      </c>
      <c r="S3934" s="9"/>
      <c r="T3934" s="9"/>
      <c r="U3934" s="9"/>
      <c r="V3934" s="9"/>
      <c r="W3934" s="9"/>
      <c r="X3934" s="9"/>
      <c r="Y3934" s="9"/>
      <c r="Z3934" s="9"/>
      <c r="AA3934" s="9">
        <v>0.01</v>
      </c>
      <c r="AB3934" s="7"/>
    </row>
    <row r="3935" spans="1:28" x14ac:dyDescent="0.2">
      <c r="A3935" s="5" t="s">
        <v>43506</v>
      </c>
      <c r="B3935" s="11" t="s">
        <v>54712</v>
      </c>
      <c r="C3935" s="33" t="s">
        <v>54429</v>
      </c>
      <c r="D3935" s="32" t="s">
        <v>104</v>
      </c>
      <c r="E3935" s="9"/>
      <c r="F3935" s="9"/>
      <c r="G3935" s="9"/>
      <c r="H3935" s="9"/>
      <c r="I3935" s="9"/>
      <c r="J3935" s="9">
        <v>322.81</v>
      </c>
      <c r="K3935" s="9"/>
      <c r="L3935" s="9"/>
      <c r="M3935" s="9"/>
      <c r="N3935" s="9">
        <v>856.88</v>
      </c>
      <c r="O3935" s="9"/>
      <c r="P3935" s="9">
        <v>1598.59</v>
      </c>
      <c r="Q3935" s="9"/>
      <c r="R3935" s="9">
        <v>2185.67</v>
      </c>
      <c r="S3935" s="9"/>
      <c r="T3935" s="9"/>
      <c r="U3935" s="9"/>
      <c r="V3935" s="9"/>
      <c r="W3935" s="9"/>
      <c r="X3935" s="9"/>
      <c r="Y3935" s="9"/>
      <c r="Z3935" s="9"/>
      <c r="AA3935" s="9">
        <v>0.01</v>
      </c>
      <c r="AB3935" s="7"/>
    </row>
    <row r="3936" spans="1:28" x14ac:dyDescent="0.2">
      <c r="A3936" s="5" t="s">
        <v>43507</v>
      </c>
      <c r="B3936" s="11" t="s">
        <v>43508</v>
      </c>
      <c r="C3936" s="30" t="s">
        <v>54427</v>
      </c>
      <c r="D3936" s="31" t="s">
        <v>54428</v>
      </c>
      <c r="E3936" s="9"/>
      <c r="F3936" s="9">
        <v>1253.5</v>
      </c>
      <c r="G3936" s="9"/>
      <c r="H3936" s="9">
        <v>5109.79</v>
      </c>
      <c r="I3936" s="9"/>
      <c r="J3936" s="9">
        <v>3034.88</v>
      </c>
      <c r="K3936" s="9"/>
      <c r="L3936" s="9">
        <v>161.43</v>
      </c>
      <c r="M3936" s="9"/>
      <c r="N3936" s="9"/>
      <c r="O3936" s="9"/>
      <c r="P3936" s="9"/>
      <c r="Q3936" s="9"/>
      <c r="R3936" s="9">
        <v>3922.46</v>
      </c>
      <c r="S3936" s="9"/>
      <c r="T3936" s="9"/>
      <c r="U3936" s="9"/>
      <c r="V3936" s="9"/>
      <c r="W3936" s="9"/>
      <c r="X3936" s="9"/>
      <c r="Y3936" s="9"/>
      <c r="Z3936" s="9"/>
      <c r="AA3936" s="9">
        <v>0.01</v>
      </c>
      <c r="AB3936" s="7"/>
    </row>
    <row r="3937" spans="1:28" x14ac:dyDescent="0.2">
      <c r="A3937" s="5" t="s">
        <v>43507</v>
      </c>
      <c r="B3937" s="11" t="s">
        <v>43508</v>
      </c>
      <c r="C3937" s="33" t="s">
        <v>54429</v>
      </c>
      <c r="D3937" s="32" t="s">
        <v>104</v>
      </c>
      <c r="E3937" s="9"/>
      <c r="F3937" s="9">
        <v>1253.5</v>
      </c>
      <c r="G3937" s="9"/>
      <c r="H3937" s="9">
        <v>5109.79</v>
      </c>
      <c r="I3937" s="9"/>
      <c r="J3937" s="9">
        <v>3034.88</v>
      </c>
      <c r="K3937" s="9"/>
      <c r="L3937" s="9">
        <v>161.43</v>
      </c>
      <c r="M3937" s="9"/>
      <c r="N3937" s="9"/>
      <c r="O3937" s="9"/>
      <c r="P3937" s="9"/>
      <c r="Q3937" s="9"/>
      <c r="R3937" s="9">
        <v>3922.46</v>
      </c>
      <c r="S3937" s="9"/>
      <c r="T3937" s="9"/>
      <c r="U3937" s="9"/>
      <c r="V3937" s="9"/>
      <c r="W3937" s="9"/>
      <c r="X3937" s="9"/>
      <c r="Y3937" s="9"/>
      <c r="Z3937" s="9"/>
      <c r="AA3937" s="9">
        <v>0.01</v>
      </c>
      <c r="AB3937" s="7"/>
    </row>
    <row r="3938" spans="1:28" x14ac:dyDescent="0.2">
      <c r="A3938" s="5" t="s">
        <v>43509</v>
      </c>
      <c r="B3938" s="11" t="s">
        <v>43510</v>
      </c>
      <c r="C3938" s="30" t="s">
        <v>54427</v>
      </c>
      <c r="D3938" s="31" t="s">
        <v>54428</v>
      </c>
      <c r="E3938" s="9"/>
      <c r="F3938" s="9"/>
      <c r="G3938" s="9"/>
      <c r="H3938" s="9"/>
      <c r="I3938" s="9"/>
      <c r="J3938" s="9"/>
      <c r="K3938" s="9"/>
      <c r="L3938" s="9">
        <v>484.25</v>
      </c>
      <c r="M3938" s="9"/>
      <c r="N3938" s="9">
        <v>80.72</v>
      </c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>
        <v>0.01</v>
      </c>
      <c r="AB3938" s="7"/>
    </row>
    <row r="3939" spans="1:28" x14ac:dyDescent="0.2">
      <c r="A3939" s="5" t="s">
        <v>43509</v>
      </c>
      <c r="B3939" s="11" t="s">
        <v>43510</v>
      </c>
      <c r="C3939" s="33" t="s">
        <v>54429</v>
      </c>
      <c r="D3939" s="32" t="s">
        <v>104</v>
      </c>
      <c r="E3939" s="9"/>
      <c r="F3939" s="9"/>
      <c r="G3939" s="9"/>
      <c r="H3939" s="9"/>
      <c r="I3939" s="9"/>
      <c r="J3939" s="9"/>
      <c r="K3939" s="9"/>
      <c r="L3939" s="9">
        <v>484.25</v>
      </c>
      <c r="M3939" s="9"/>
      <c r="N3939" s="9">
        <v>80.72</v>
      </c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>
        <v>0.01</v>
      </c>
      <c r="AB3939" s="7"/>
    </row>
    <row r="3940" spans="1:28" x14ac:dyDescent="0.2">
      <c r="A3940" s="5" t="s">
        <v>43511</v>
      </c>
      <c r="B3940" s="11" t="s">
        <v>54713</v>
      </c>
      <c r="C3940" s="30" t="s">
        <v>54427</v>
      </c>
      <c r="D3940" s="31" t="s">
        <v>54428</v>
      </c>
      <c r="E3940" s="9"/>
      <c r="F3940" s="9"/>
      <c r="G3940" s="9"/>
      <c r="H3940" s="9"/>
      <c r="I3940" s="9"/>
      <c r="J3940" s="9"/>
      <c r="K3940" s="9"/>
      <c r="L3940" s="9">
        <v>242.13</v>
      </c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>
        <v>0.01</v>
      </c>
      <c r="AB3940" s="7"/>
    </row>
    <row r="3941" spans="1:28" x14ac:dyDescent="0.2">
      <c r="A3941" s="5" t="s">
        <v>43511</v>
      </c>
      <c r="B3941" s="11" t="s">
        <v>54713</v>
      </c>
      <c r="C3941" s="33" t="s">
        <v>54429</v>
      </c>
      <c r="D3941" s="32" t="s">
        <v>104</v>
      </c>
      <c r="E3941" s="9"/>
      <c r="F3941" s="9"/>
      <c r="G3941" s="9"/>
      <c r="H3941" s="9"/>
      <c r="I3941" s="9"/>
      <c r="J3941" s="9"/>
      <c r="K3941" s="9"/>
      <c r="L3941" s="9">
        <v>242.13</v>
      </c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>
        <v>0.01</v>
      </c>
      <c r="AB3941" s="7"/>
    </row>
    <row r="3942" spans="1:28" x14ac:dyDescent="0.2">
      <c r="A3942" s="5" t="s">
        <v>43512</v>
      </c>
      <c r="B3942" s="11" t="s">
        <v>43513</v>
      </c>
      <c r="C3942" s="30" t="s">
        <v>54427</v>
      </c>
      <c r="D3942" s="31" t="s">
        <v>54428</v>
      </c>
      <c r="E3942" s="9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>
        <v>0.01</v>
      </c>
      <c r="AB3942" s="7"/>
    </row>
    <row r="3943" spans="1:28" x14ac:dyDescent="0.2">
      <c r="A3943" s="5" t="s">
        <v>43512</v>
      </c>
      <c r="B3943" s="11" t="s">
        <v>43513</v>
      </c>
      <c r="C3943" s="33" t="s">
        <v>54429</v>
      </c>
      <c r="D3943" s="32" t="s">
        <v>104</v>
      </c>
      <c r="E3943" s="9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>
        <v>0.01</v>
      </c>
      <c r="AB3943" s="7"/>
    </row>
    <row r="3944" spans="1:28" x14ac:dyDescent="0.2">
      <c r="A3944" s="5" t="s">
        <v>43514</v>
      </c>
      <c r="B3944" s="11" t="s">
        <v>53497</v>
      </c>
      <c r="C3944" s="30" t="s">
        <v>54427</v>
      </c>
      <c r="D3944" s="31" t="s">
        <v>54428</v>
      </c>
      <c r="E3944" s="9"/>
      <c r="F3944" s="9">
        <v>626.73</v>
      </c>
      <c r="G3944" s="9"/>
      <c r="H3944" s="9">
        <v>5227.3500000000004</v>
      </c>
      <c r="I3944" s="9"/>
      <c r="J3944" s="9">
        <v>3326.58</v>
      </c>
      <c r="K3944" s="9"/>
      <c r="L3944" s="9"/>
      <c r="M3944" s="9"/>
      <c r="N3944" s="9"/>
      <c r="O3944" s="9"/>
      <c r="P3944" s="9"/>
      <c r="Q3944" s="9"/>
      <c r="R3944" s="9">
        <v>1561.81</v>
      </c>
      <c r="S3944" s="9"/>
      <c r="T3944" s="9"/>
      <c r="U3944" s="9"/>
      <c r="V3944" s="9"/>
      <c r="W3944" s="9"/>
      <c r="X3944" s="9"/>
      <c r="Y3944" s="9"/>
      <c r="Z3944" s="9"/>
      <c r="AA3944" s="9">
        <v>0.01</v>
      </c>
      <c r="AB3944" s="7"/>
    </row>
    <row r="3945" spans="1:28" x14ac:dyDescent="0.2">
      <c r="A3945" s="5" t="s">
        <v>43514</v>
      </c>
      <c r="B3945" s="11" t="s">
        <v>53497</v>
      </c>
      <c r="C3945" s="33" t="s">
        <v>54429</v>
      </c>
      <c r="D3945" s="32" t="s">
        <v>104</v>
      </c>
      <c r="E3945" s="9"/>
      <c r="F3945" s="9">
        <v>626.73</v>
      </c>
      <c r="G3945" s="9"/>
      <c r="H3945" s="9">
        <v>5227.3500000000004</v>
      </c>
      <c r="I3945" s="9"/>
      <c r="J3945" s="9">
        <v>3326.58</v>
      </c>
      <c r="K3945" s="9"/>
      <c r="L3945" s="9"/>
      <c r="M3945" s="9"/>
      <c r="N3945" s="9"/>
      <c r="O3945" s="9"/>
      <c r="P3945" s="9"/>
      <c r="Q3945" s="9"/>
      <c r="R3945" s="9">
        <v>1561.81</v>
      </c>
      <c r="S3945" s="9"/>
      <c r="T3945" s="9"/>
      <c r="U3945" s="9"/>
      <c r="V3945" s="9"/>
      <c r="W3945" s="9"/>
      <c r="X3945" s="9"/>
      <c r="Y3945" s="9"/>
      <c r="Z3945" s="9"/>
      <c r="AA3945" s="9">
        <v>0.01</v>
      </c>
      <c r="AB3945" s="7"/>
    </row>
    <row r="3946" spans="1:28" x14ac:dyDescent="0.2">
      <c r="A3946" s="5" t="s">
        <v>43515</v>
      </c>
      <c r="B3946" s="11" t="s">
        <v>43516</v>
      </c>
      <c r="C3946" s="30" t="s">
        <v>54427</v>
      </c>
      <c r="D3946" s="31" t="s">
        <v>54428</v>
      </c>
      <c r="E3946" s="9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>
        <v>0.01</v>
      </c>
      <c r="AB3946" s="7"/>
    </row>
    <row r="3947" spans="1:28" x14ac:dyDescent="0.2">
      <c r="A3947" s="5" t="s">
        <v>43515</v>
      </c>
      <c r="B3947" s="11" t="s">
        <v>43516</v>
      </c>
      <c r="C3947" s="33" t="s">
        <v>54429</v>
      </c>
      <c r="D3947" s="32" t="s">
        <v>104</v>
      </c>
      <c r="E3947" s="9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>
        <v>0.01</v>
      </c>
      <c r="AB3947" s="7"/>
    </row>
    <row r="3948" spans="1:28" x14ac:dyDescent="0.2">
      <c r="A3948" s="5" t="s">
        <v>43517</v>
      </c>
      <c r="B3948" s="11" t="s">
        <v>54714</v>
      </c>
      <c r="C3948" s="30" t="s">
        <v>54427</v>
      </c>
      <c r="D3948" s="31" t="s">
        <v>54428</v>
      </c>
      <c r="E3948" s="9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>
        <v>8.32</v>
      </c>
      <c r="S3948" s="9"/>
      <c r="T3948" s="9"/>
      <c r="U3948" s="9"/>
      <c r="V3948" s="9"/>
      <c r="W3948" s="9"/>
      <c r="X3948" s="9"/>
      <c r="Y3948" s="9"/>
      <c r="Z3948" s="9"/>
      <c r="AA3948" s="9">
        <v>0.01</v>
      </c>
      <c r="AB3948" s="7"/>
    </row>
    <row r="3949" spans="1:28" x14ac:dyDescent="0.2">
      <c r="A3949" s="5" t="s">
        <v>43517</v>
      </c>
      <c r="B3949" s="11" t="s">
        <v>54714</v>
      </c>
      <c r="C3949" s="33" t="s">
        <v>54429</v>
      </c>
      <c r="D3949" s="32" t="s">
        <v>104</v>
      </c>
      <c r="E3949" s="9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>
        <v>8.32</v>
      </c>
      <c r="S3949" s="9"/>
      <c r="T3949" s="9"/>
      <c r="U3949" s="9"/>
      <c r="V3949" s="9"/>
      <c r="W3949" s="9"/>
      <c r="X3949" s="9"/>
      <c r="Y3949" s="9"/>
      <c r="Z3949" s="9"/>
      <c r="AA3949" s="9">
        <v>0.01</v>
      </c>
      <c r="AB3949" s="7"/>
    </row>
    <row r="3950" spans="1:28" x14ac:dyDescent="0.2">
      <c r="A3950" s="5" t="s">
        <v>16142</v>
      </c>
      <c r="B3950" s="11" t="s">
        <v>16143</v>
      </c>
      <c r="C3950" s="30" t="s">
        <v>54427</v>
      </c>
      <c r="D3950" s="31" t="s">
        <v>54428</v>
      </c>
      <c r="E3950" s="9"/>
      <c r="F3950" s="9">
        <v>1812.13</v>
      </c>
      <c r="G3950" s="9"/>
      <c r="H3950" s="9">
        <v>786.11</v>
      </c>
      <c r="I3950" s="9"/>
      <c r="J3950" s="9">
        <v>1301.95</v>
      </c>
      <c r="K3950" s="9"/>
      <c r="L3950" s="9">
        <v>18045.82</v>
      </c>
      <c r="M3950" s="9"/>
      <c r="N3950" s="9">
        <v>2645.64</v>
      </c>
      <c r="O3950" s="9"/>
      <c r="P3950" s="9">
        <v>3160.18</v>
      </c>
      <c r="Q3950" s="9"/>
      <c r="R3950" s="9">
        <v>-1850.28</v>
      </c>
      <c r="S3950" s="9"/>
      <c r="T3950" s="9"/>
      <c r="U3950" s="9"/>
      <c r="V3950" s="9"/>
      <c r="W3950" s="9"/>
      <c r="X3950" s="9"/>
      <c r="Y3950" s="9"/>
      <c r="Z3950" s="9"/>
      <c r="AA3950" s="9"/>
      <c r="AB3950" s="7"/>
    </row>
    <row r="3951" spans="1:28" x14ac:dyDescent="0.2">
      <c r="A3951" s="5" t="s">
        <v>16142</v>
      </c>
      <c r="B3951" s="11" t="s">
        <v>16143</v>
      </c>
      <c r="C3951" s="33" t="s">
        <v>54429</v>
      </c>
      <c r="D3951" s="32" t="s">
        <v>104</v>
      </c>
      <c r="E3951" s="9"/>
      <c r="F3951" s="9">
        <v>1812.13</v>
      </c>
      <c r="G3951" s="9"/>
      <c r="H3951" s="9">
        <v>786.11</v>
      </c>
      <c r="I3951" s="9"/>
      <c r="J3951" s="9">
        <v>1301.95</v>
      </c>
      <c r="K3951" s="9"/>
      <c r="L3951" s="9">
        <v>18045.82</v>
      </c>
      <c r="M3951" s="9"/>
      <c r="N3951" s="9">
        <v>2645.64</v>
      </c>
      <c r="O3951" s="9"/>
      <c r="P3951" s="9">
        <v>3160.18</v>
      </c>
      <c r="Q3951" s="9"/>
      <c r="R3951" s="9">
        <v>-1850.28</v>
      </c>
      <c r="S3951" s="9"/>
      <c r="T3951" s="9"/>
      <c r="U3951" s="9"/>
      <c r="V3951" s="9"/>
      <c r="W3951" s="9"/>
      <c r="X3951" s="9"/>
      <c r="Y3951" s="9"/>
      <c r="Z3951" s="9"/>
      <c r="AA3951" s="9"/>
      <c r="AB3951" s="7"/>
    </row>
    <row r="3952" spans="1:28" x14ac:dyDescent="0.2">
      <c r="A3952" s="5" t="s">
        <v>45585</v>
      </c>
      <c r="B3952" s="11" t="s">
        <v>45586</v>
      </c>
      <c r="C3952" s="30" t="s">
        <v>54427</v>
      </c>
      <c r="D3952" s="31" t="s">
        <v>54428</v>
      </c>
      <c r="E3952" s="9"/>
      <c r="F3952" s="9">
        <v>567.47</v>
      </c>
      <c r="G3952" s="9"/>
      <c r="H3952" s="9">
        <v>850.71</v>
      </c>
      <c r="I3952" s="9"/>
      <c r="J3952" s="9">
        <v>10419.51</v>
      </c>
      <c r="K3952" s="9"/>
      <c r="L3952" s="9">
        <v>6647.82</v>
      </c>
      <c r="M3952" s="9"/>
      <c r="N3952" s="9">
        <v>87.41</v>
      </c>
      <c r="O3952" s="9"/>
      <c r="P3952" s="9">
        <v>377.7</v>
      </c>
      <c r="Q3952" s="9"/>
      <c r="R3952" s="9">
        <v>377.5</v>
      </c>
      <c r="S3952" s="9"/>
      <c r="T3952" s="9"/>
      <c r="U3952" s="9"/>
      <c r="V3952" s="9"/>
      <c r="W3952" s="9"/>
      <c r="X3952" s="9"/>
      <c r="Y3952" s="9"/>
      <c r="Z3952" s="9"/>
      <c r="AA3952" s="9"/>
      <c r="AB3952" s="7"/>
    </row>
    <row r="3953" spans="1:28" x14ac:dyDescent="0.2">
      <c r="A3953" s="5" t="s">
        <v>45585</v>
      </c>
      <c r="B3953" s="11" t="s">
        <v>45586</v>
      </c>
      <c r="C3953" s="33" t="s">
        <v>54429</v>
      </c>
      <c r="D3953" s="32" t="s">
        <v>104</v>
      </c>
      <c r="E3953" s="9"/>
      <c r="F3953" s="9">
        <v>567.47</v>
      </c>
      <c r="G3953" s="9"/>
      <c r="H3953" s="9">
        <v>850.71</v>
      </c>
      <c r="I3953" s="9"/>
      <c r="J3953" s="9">
        <v>10419.51</v>
      </c>
      <c r="K3953" s="9"/>
      <c r="L3953" s="9">
        <v>6647.82</v>
      </c>
      <c r="M3953" s="9"/>
      <c r="N3953" s="9">
        <v>87.41</v>
      </c>
      <c r="O3953" s="9"/>
      <c r="P3953" s="9">
        <v>377.7</v>
      </c>
      <c r="Q3953" s="9"/>
      <c r="R3953" s="9">
        <v>377.5</v>
      </c>
      <c r="S3953" s="9"/>
      <c r="T3953" s="9"/>
      <c r="U3953" s="9"/>
      <c r="V3953" s="9"/>
      <c r="W3953" s="9"/>
      <c r="X3953" s="9"/>
      <c r="Y3953" s="9"/>
      <c r="Z3953" s="9"/>
      <c r="AA3953" s="9"/>
      <c r="AB3953" s="7"/>
    </row>
    <row r="3954" spans="1:28" x14ac:dyDescent="0.2">
      <c r="A3954" s="5" t="s">
        <v>45587</v>
      </c>
      <c r="B3954" s="11" t="s">
        <v>45588</v>
      </c>
      <c r="C3954" s="30" t="s">
        <v>54427</v>
      </c>
      <c r="D3954" s="31" t="s">
        <v>54428</v>
      </c>
      <c r="E3954" s="9"/>
      <c r="F3954" s="9"/>
      <c r="G3954" s="9"/>
      <c r="H3954" s="9">
        <v>1385.14</v>
      </c>
      <c r="I3954" s="9"/>
      <c r="J3954" s="9">
        <v>315.58999999999997</v>
      </c>
      <c r="K3954" s="9"/>
      <c r="L3954" s="9">
        <v>34</v>
      </c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7"/>
    </row>
    <row r="3955" spans="1:28" x14ac:dyDescent="0.2">
      <c r="A3955" s="5" t="s">
        <v>45587</v>
      </c>
      <c r="B3955" s="11" t="s">
        <v>45588</v>
      </c>
      <c r="C3955" s="33" t="s">
        <v>54429</v>
      </c>
      <c r="D3955" s="32" t="s">
        <v>104</v>
      </c>
      <c r="E3955" s="9"/>
      <c r="F3955" s="9"/>
      <c r="G3955" s="9"/>
      <c r="H3955" s="9">
        <v>1385.14</v>
      </c>
      <c r="I3955" s="9"/>
      <c r="J3955" s="9">
        <v>315.58999999999997</v>
      </c>
      <c r="K3955" s="9"/>
      <c r="L3955" s="9">
        <v>34</v>
      </c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7"/>
    </row>
    <row r="3956" spans="1:28" x14ac:dyDescent="0.2">
      <c r="A3956" s="5" t="s">
        <v>45589</v>
      </c>
      <c r="B3956" s="11" t="s">
        <v>45590</v>
      </c>
      <c r="C3956" s="30" t="s">
        <v>54427</v>
      </c>
      <c r="D3956" s="31" t="s">
        <v>54428</v>
      </c>
      <c r="E3956" s="9"/>
      <c r="F3956" s="9"/>
      <c r="G3956" s="9"/>
      <c r="H3956" s="9">
        <v>811.99</v>
      </c>
      <c r="I3956" s="9"/>
      <c r="J3956" s="9">
        <v>586.27</v>
      </c>
      <c r="K3956" s="9"/>
      <c r="L3956" s="9">
        <v>26.5</v>
      </c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7"/>
    </row>
    <row r="3957" spans="1:28" x14ac:dyDescent="0.2">
      <c r="A3957" s="5" t="s">
        <v>45589</v>
      </c>
      <c r="B3957" s="11" t="s">
        <v>45590</v>
      </c>
      <c r="C3957" s="33" t="s">
        <v>54429</v>
      </c>
      <c r="D3957" s="32" t="s">
        <v>104</v>
      </c>
      <c r="E3957" s="9"/>
      <c r="F3957" s="9"/>
      <c r="G3957" s="9"/>
      <c r="H3957" s="9">
        <v>811.99</v>
      </c>
      <c r="I3957" s="9"/>
      <c r="J3957" s="9">
        <v>586.27</v>
      </c>
      <c r="K3957" s="9"/>
      <c r="L3957" s="9">
        <v>26.5</v>
      </c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7"/>
    </row>
    <row r="3958" spans="1:28" x14ac:dyDescent="0.2">
      <c r="A3958" s="5" t="s">
        <v>45591</v>
      </c>
      <c r="B3958" s="11" t="s">
        <v>45592</v>
      </c>
      <c r="C3958" s="30" t="s">
        <v>54427</v>
      </c>
      <c r="D3958" s="31" t="s">
        <v>54428</v>
      </c>
      <c r="E3958" s="9"/>
      <c r="F3958" s="9">
        <v>1493.57</v>
      </c>
      <c r="G3958" s="9"/>
      <c r="H3958" s="9">
        <v>1681.26</v>
      </c>
      <c r="I3958" s="9"/>
      <c r="J3958" s="9">
        <v>12770.6</v>
      </c>
      <c r="K3958" s="9"/>
      <c r="L3958" s="9">
        <v>3383.88</v>
      </c>
      <c r="M3958" s="9"/>
      <c r="N3958" s="9">
        <v>22.62</v>
      </c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7"/>
    </row>
    <row r="3959" spans="1:28" x14ac:dyDescent="0.2">
      <c r="A3959" s="5" t="s">
        <v>45591</v>
      </c>
      <c r="B3959" s="11" t="s">
        <v>45592</v>
      </c>
      <c r="C3959" s="33" t="s">
        <v>54429</v>
      </c>
      <c r="D3959" s="32" t="s">
        <v>104</v>
      </c>
      <c r="E3959" s="9"/>
      <c r="F3959" s="9">
        <v>1493.57</v>
      </c>
      <c r="G3959" s="9"/>
      <c r="H3959" s="9">
        <v>1681.26</v>
      </c>
      <c r="I3959" s="9"/>
      <c r="J3959" s="9">
        <v>12770.6</v>
      </c>
      <c r="K3959" s="9"/>
      <c r="L3959" s="9">
        <v>3383.88</v>
      </c>
      <c r="M3959" s="9"/>
      <c r="N3959" s="9">
        <v>22.62</v>
      </c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7"/>
    </row>
    <row r="3960" spans="1:28" x14ac:dyDescent="0.2">
      <c r="A3960" s="5" t="s">
        <v>45593</v>
      </c>
      <c r="B3960" s="11" t="s">
        <v>45594</v>
      </c>
      <c r="C3960" s="30" t="s">
        <v>54427</v>
      </c>
      <c r="D3960" s="31" t="s">
        <v>54428</v>
      </c>
      <c r="E3960" s="9"/>
      <c r="F3960" s="9"/>
      <c r="G3960" s="9"/>
      <c r="H3960" s="9">
        <v>2531.44</v>
      </c>
      <c r="I3960" s="9"/>
      <c r="J3960" s="9">
        <v>15285.24</v>
      </c>
      <c r="K3960" s="9"/>
      <c r="L3960" s="9">
        <v>52.75</v>
      </c>
      <c r="M3960" s="9"/>
      <c r="N3960" s="9">
        <v>162.08000000000001</v>
      </c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7"/>
    </row>
    <row r="3961" spans="1:28" x14ac:dyDescent="0.2">
      <c r="A3961" s="5" t="s">
        <v>45593</v>
      </c>
      <c r="B3961" s="11" t="s">
        <v>45594</v>
      </c>
      <c r="C3961" s="33" t="s">
        <v>54429</v>
      </c>
      <c r="D3961" s="32" t="s">
        <v>104</v>
      </c>
      <c r="E3961" s="9"/>
      <c r="F3961" s="9"/>
      <c r="G3961" s="9"/>
      <c r="H3961" s="9">
        <v>2531.44</v>
      </c>
      <c r="I3961" s="9"/>
      <c r="J3961" s="9">
        <v>15285.24</v>
      </c>
      <c r="K3961" s="9"/>
      <c r="L3961" s="9">
        <v>52.75</v>
      </c>
      <c r="M3961" s="9"/>
      <c r="N3961" s="9">
        <v>162.08000000000001</v>
      </c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7"/>
    </row>
    <row r="3962" spans="1:28" x14ac:dyDescent="0.2">
      <c r="A3962" s="5" t="s">
        <v>45595</v>
      </c>
      <c r="B3962" s="11" t="s">
        <v>45596</v>
      </c>
      <c r="C3962" s="30" t="s">
        <v>54427</v>
      </c>
      <c r="D3962" s="31" t="s">
        <v>54428</v>
      </c>
      <c r="E3962" s="9"/>
      <c r="F3962" s="9">
        <v>1917.76</v>
      </c>
      <c r="G3962" s="9"/>
      <c r="H3962" s="9">
        <v>1050.77</v>
      </c>
      <c r="I3962" s="9"/>
      <c r="J3962" s="9">
        <v>938.73</v>
      </c>
      <c r="K3962" s="9"/>
      <c r="L3962" s="9">
        <v>10935.04</v>
      </c>
      <c r="M3962" s="9"/>
      <c r="N3962" s="9">
        <v>67</v>
      </c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7"/>
    </row>
    <row r="3963" spans="1:28" x14ac:dyDescent="0.2">
      <c r="A3963" s="5" t="s">
        <v>45595</v>
      </c>
      <c r="B3963" s="11" t="s">
        <v>45596</v>
      </c>
      <c r="C3963" s="33" t="s">
        <v>54429</v>
      </c>
      <c r="D3963" s="32" t="s">
        <v>104</v>
      </c>
      <c r="E3963" s="9"/>
      <c r="F3963" s="9">
        <v>1917.76</v>
      </c>
      <c r="G3963" s="9"/>
      <c r="H3963" s="9">
        <v>1050.77</v>
      </c>
      <c r="I3963" s="9"/>
      <c r="J3963" s="9">
        <v>938.73</v>
      </c>
      <c r="K3963" s="9"/>
      <c r="L3963" s="9">
        <v>10935.04</v>
      </c>
      <c r="M3963" s="9"/>
      <c r="N3963" s="9">
        <v>67</v>
      </c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7"/>
    </row>
    <row r="3964" spans="1:28" x14ac:dyDescent="0.2">
      <c r="A3964" s="5" t="s">
        <v>45597</v>
      </c>
      <c r="B3964" s="11" t="s">
        <v>45598</v>
      </c>
      <c r="C3964" s="30" t="s">
        <v>54427</v>
      </c>
      <c r="D3964" s="31" t="s">
        <v>54428</v>
      </c>
      <c r="E3964" s="9"/>
      <c r="F3964" s="9">
        <v>1738.34</v>
      </c>
      <c r="G3964" s="9"/>
      <c r="H3964" s="9">
        <v>1003.05</v>
      </c>
      <c r="I3964" s="9"/>
      <c r="J3964" s="9">
        <v>859.16</v>
      </c>
      <c r="K3964" s="9"/>
      <c r="L3964" s="9">
        <v>11733.58</v>
      </c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7"/>
    </row>
    <row r="3965" spans="1:28" x14ac:dyDescent="0.2">
      <c r="A3965" s="5" t="s">
        <v>45597</v>
      </c>
      <c r="B3965" s="11" t="s">
        <v>45598</v>
      </c>
      <c r="C3965" s="33" t="s">
        <v>54429</v>
      </c>
      <c r="D3965" s="32" t="s">
        <v>104</v>
      </c>
      <c r="E3965" s="9"/>
      <c r="F3965" s="9">
        <v>1738.34</v>
      </c>
      <c r="G3965" s="9"/>
      <c r="H3965" s="9">
        <v>1003.05</v>
      </c>
      <c r="I3965" s="9"/>
      <c r="J3965" s="9">
        <v>859.16</v>
      </c>
      <c r="K3965" s="9"/>
      <c r="L3965" s="9">
        <v>11733.58</v>
      </c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7"/>
    </row>
    <row r="3966" spans="1:28" x14ac:dyDescent="0.2">
      <c r="A3966" s="5" t="s">
        <v>16144</v>
      </c>
      <c r="B3966" s="11" t="s">
        <v>16145</v>
      </c>
      <c r="C3966" s="30" t="s">
        <v>54427</v>
      </c>
      <c r="D3966" s="31" t="s">
        <v>54428</v>
      </c>
      <c r="E3966" s="9"/>
      <c r="F3966" s="9">
        <v>5768.46</v>
      </c>
      <c r="G3966" s="9"/>
      <c r="H3966" s="9"/>
      <c r="I3966" s="9"/>
      <c r="J3966" s="9">
        <v>2163.98</v>
      </c>
      <c r="K3966" s="9"/>
      <c r="L3966" s="9"/>
      <c r="M3966" s="9"/>
      <c r="N3966" s="9">
        <v>55569.71</v>
      </c>
      <c r="O3966" s="9"/>
      <c r="P3966" s="9">
        <v>80267.360000000001</v>
      </c>
      <c r="Q3966" s="9"/>
      <c r="R3966" s="9">
        <v>782.17</v>
      </c>
      <c r="S3966" s="9"/>
      <c r="T3966" s="9"/>
      <c r="U3966" s="9"/>
      <c r="V3966" s="9"/>
      <c r="W3966" s="9"/>
      <c r="X3966" s="9"/>
      <c r="Y3966" s="9"/>
      <c r="Z3966" s="9"/>
      <c r="AA3966" s="9"/>
      <c r="AB3966" s="7"/>
    </row>
    <row r="3967" spans="1:28" x14ac:dyDescent="0.2">
      <c r="A3967" s="5" t="s">
        <v>16144</v>
      </c>
      <c r="B3967" s="11" t="s">
        <v>16145</v>
      </c>
      <c r="C3967" s="33" t="s">
        <v>54429</v>
      </c>
      <c r="D3967" s="32" t="s">
        <v>104</v>
      </c>
      <c r="E3967" s="9"/>
      <c r="F3967" s="9">
        <v>5768.46</v>
      </c>
      <c r="G3967" s="9"/>
      <c r="H3967" s="9"/>
      <c r="I3967" s="9"/>
      <c r="J3967" s="9">
        <v>2163.98</v>
      </c>
      <c r="K3967" s="9"/>
      <c r="L3967" s="9"/>
      <c r="M3967" s="9"/>
      <c r="N3967" s="9">
        <v>55569.71</v>
      </c>
      <c r="O3967" s="9"/>
      <c r="P3967" s="9">
        <v>80267.360000000001</v>
      </c>
      <c r="Q3967" s="9"/>
      <c r="R3967" s="9">
        <v>782.17</v>
      </c>
      <c r="S3967" s="9"/>
      <c r="T3967" s="9"/>
      <c r="U3967" s="9"/>
      <c r="V3967" s="9"/>
      <c r="W3967" s="9"/>
      <c r="X3967" s="9"/>
      <c r="Y3967" s="9"/>
      <c r="Z3967" s="9"/>
      <c r="AA3967" s="9"/>
      <c r="AB3967" s="7"/>
    </row>
    <row r="3968" spans="1:28" x14ac:dyDescent="0.2">
      <c r="A3968" s="5" t="s">
        <v>45599</v>
      </c>
      <c r="B3968" s="11" t="s">
        <v>45600</v>
      </c>
      <c r="C3968" s="30" t="s">
        <v>54427</v>
      </c>
      <c r="D3968" s="31" t="s">
        <v>54428</v>
      </c>
      <c r="E3968" s="9"/>
      <c r="F3968" s="9"/>
      <c r="G3968" s="9"/>
      <c r="H3968" s="9"/>
      <c r="I3968" s="9"/>
      <c r="J3968" s="9"/>
      <c r="K3968" s="9"/>
      <c r="L3968" s="9"/>
      <c r="M3968" s="9"/>
      <c r="N3968" s="9">
        <v>89.49</v>
      </c>
      <c r="O3968" s="9"/>
      <c r="P3968" s="9">
        <v>205.97</v>
      </c>
      <c r="Q3968" s="9"/>
      <c r="R3968" s="9">
        <v>589.09</v>
      </c>
      <c r="S3968" s="9"/>
      <c r="T3968" s="9"/>
      <c r="U3968" s="9"/>
      <c r="V3968" s="9"/>
      <c r="W3968" s="9"/>
      <c r="X3968" s="9"/>
      <c r="Y3968" s="9"/>
      <c r="Z3968" s="9"/>
      <c r="AA3968" s="9"/>
      <c r="AB3968" s="7"/>
    </row>
    <row r="3969" spans="1:28" x14ac:dyDescent="0.2">
      <c r="A3969" s="5" t="s">
        <v>45599</v>
      </c>
      <c r="B3969" s="11" t="s">
        <v>45600</v>
      </c>
      <c r="C3969" s="33" t="s">
        <v>54429</v>
      </c>
      <c r="D3969" s="32" t="s">
        <v>104</v>
      </c>
      <c r="E3969" s="9"/>
      <c r="F3969" s="9"/>
      <c r="G3969" s="9"/>
      <c r="H3969" s="9"/>
      <c r="I3969" s="9"/>
      <c r="J3969" s="9"/>
      <c r="K3969" s="9"/>
      <c r="L3969" s="9"/>
      <c r="M3969" s="9"/>
      <c r="N3969" s="9">
        <v>89.49</v>
      </c>
      <c r="O3969" s="9"/>
      <c r="P3969" s="9">
        <v>205.97</v>
      </c>
      <c r="Q3969" s="9"/>
      <c r="R3969" s="9">
        <v>589.09</v>
      </c>
      <c r="S3969" s="9"/>
      <c r="T3969" s="9"/>
      <c r="U3969" s="9"/>
      <c r="V3969" s="9"/>
      <c r="W3969" s="9"/>
      <c r="X3969" s="9"/>
      <c r="Y3969" s="9"/>
      <c r="Z3969" s="9"/>
      <c r="AA3969" s="9"/>
      <c r="AB3969" s="7"/>
    </row>
    <row r="3970" spans="1:28" x14ac:dyDescent="0.2">
      <c r="A3970" s="5" t="s">
        <v>45601</v>
      </c>
      <c r="B3970" s="11" t="s">
        <v>45602</v>
      </c>
      <c r="C3970" s="30" t="s">
        <v>54427</v>
      </c>
      <c r="D3970" s="31" t="s">
        <v>54428</v>
      </c>
      <c r="E3970" s="9"/>
      <c r="F3970" s="9">
        <v>919.95</v>
      </c>
      <c r="G3970" s="9"/>
      <c r="H3970" s="9">
        <v>594.02</v>
      </c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7"/>
    </row>
    <row r="3971" spans="1:28" x14ac:dyDescent="0.2">
      <c r="A3971" s="5" t="s">
        <v>45601</v>
      </c>
      <c r="B3971" s="11" t="s">
        <v>45602</v>
      </c>
      <c r="C3971" s="33" t="s">
        <v>54429</v>
      </c>
      <c r="D3971" s="32" t="s">
        <v>104</v>
      </c>
      <c r="E3971" s="9"/>
      <c r="F3971" s="9">
        <v>919.95</v>
      </c>
      <c r="G3971" s="9"/>
      <c r="H3971" s="9">
        <v>594.02</v>
      </c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7"/>
    </row>
    <row r="3972" spans="1:28" x14ac:dyDescent="0.2">
      <c r="A3972" s="5" t="s">
        <v>45603</v>
      </c>
      <c r="B3972" s="11" t="s">
        <v>55813</v>
      </c>
      <c r="C3972" s="30" t="s">
        <v>54427</v>
      </c>
      <c r="D3972" s="31" t="s">
        <v>54428</v>
      </c>
      <c r="E3972" s="9"/>
      <c r="F3972" s="9">
        <v>1109.1099999999999</v>
      </c>
      <c r="G3972" s="9"/>
      <c r="H3972" s="9">
        <v>588.52</v>
      </c>
      <c r="I3972" s="9"/>
      <c r="J3972" s="9">
        <v>295</v>
      </c>
      <c r="K3972" s="9"/>
      <c r="L3972" s="9">
        <v>-5.9</v>
      </c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7"/>
    </row>
    <row r="3973" spans="1:28" x14ac:dyDescent="0.2">
      <c r="A3973" s="5" t="s">
        <v>45603</v>
      </c>
      <c r="B3973" s="11" t="s">
        <v>55813</v>
      </c>
      <c r="C3973" s="33" t="s">
        <v>54429</v>
      </c>
      <c r="D3973" s="32" t="s">
        <v>104</v>
      </c>
      <c r="E3973" s="9"/>
      <c r="F3973" s="9">
        <v>1109.1099999999999</v>
      </c>
      <c r="G3973" s="9"/>
      <c r="H3973" s="9">
        <v>588.52</v>
      </c>
      <c r="I3973" s="9"/>
      <c r="J3973" s="9">
        <v>295</v>
      </c>
      <c r="K3973" s="9"/>
      <c r="L3973" s="9">
        <v>-5.9</v>
      </c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7"/>
    </row>
    <row r="3974" spans="1:28" x14ac:dyDescent="0.2">
      <c r="A3974" s="5" t="s">
        <v>45604</v>
      </c>
      <c r="B3974" s="11" t="s">
        <v>55814</v>
      </c>
      <c r="C3974" s="30" t="s">
        <v>54427</v>
      </c>
      <c r="D3974" s="31" t="s">
        <v>54428</v>
      </c>
      <c r="E3974" s="9"/>
      <c r="F3974" s="9">
        <v>911.3</v>
      </c>
      <c r="G3974" s="9"/>
      <c r="H3974" s="9">
        <v>317.91000000000003</v>
      </c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7"/>
    </row>
    <row r="3975" spans="1:28" x14ac:dyDescent="0.2">
      <c r="A3975" s="5" t="s">
        <v>45604</v>
      </c>
      <c r="B3975" s="11" t="s">
        <v>55814</v>
      </c>
      <c r="C3975" s="33" t="s">
        <v>54429</v>
      </c>
      <c r="D3975" s="32" t="s">
        <v>104</v>
      </c>
      <c r="E3975" s="9"/>
      <c r="F3975" s="9">
        <v>911.3</v>
      </c>
      <c r="G3975" s="9"/>
      <c r="H3975" s="9">
        <v>317.91000000000003</v>
      </c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7"/>
    </row>
    <row r="3976" spans="1:28" x14ac:dyDescent="0.2">
      <c r="A3976" s="5" t="s">
        <v>16146</v>
      </c>
      <c r="B3976" s="11" t="s">
        <v>16147</v>
      </c>
      <c r="C3976" s="30" t="s">
        <v>54427</v>
      </c>
      <c r="D3976" s="31" t="s">
        <v>54428</v>
      </c>
      <c r="E3976" s="9"/>
      <c r="F3976" s="9">
        <v>1599.11</v>
      </c>
      <c r="G3976" s="9"/>
      <c r="H3976" s="9"/>
      <c r="I3976" s="9"/>
      <c r="J3976" s="9">
        <v>932.67</v>
      </c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7"/>
    </row>
    <row r="3977" spans="1:28" x14ac:dyDescent="0.2">
      <c r="A3977" s="5" t="s">
        <v>16146</v>
      </c>
      <c r="B3977" s="11" t="s">
        <v>16147</v>
      </c>
      <c r="C3977" s="33" t="s">
        <v>54429</v>
      </c>
      <c r="D3977" s="32" t="s">
        <v>104</v>
      </c>
      <c r="E3977" s="9"/>
      <c r="F3977" s="9">
        <v>1599.11</v>
      </c>
      <c r="G3977" s="9"/>
      <c r="H3977" s="9"/>
      <c r="I3977" s="9"/>
      <c r="J3977" s="9">
        <v>932.67</v>
      </c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7"/>
    </row>
    <row r="3978" spans="1:28" x14ac:dyDescent="0.2">
      <c r="A3978" s="5" t="s">
        <v>45605</v>
      </c>
      <c r="B3978" s="11" t="s">
        <v>37560</v>
      </c>
      <c r="C3978" s="30" t="s">
        <v>54427</v>
      </c>
      <c r="D3978" s="31" t="s">
        <v>54428</v>
      </c>
      <c r="E3978" s="9"/>
      <c r="F3978" s="9">
        <v>889.8</v>
      </c>
      <c r="G3978" s="9"/>
      <c r="H3978" s="9"/>
      <c r="I3978" s="9"/>
      <c r="J3978" s="9">
        <v>597.77</v>
      </c>
      <c r="K3978" s="9"/>
      <c r="L3978" s="9"/>
      <c r="M3978" s="9"/>
      <c r="N3978" s="9"/>
      <c r="O3978" s="9"/>
      <c r="P3978" s="9">
        <v>8944.33</v>
      </c>
      <c r="Q3978" s="9"/>
      <c r="R3978" s="9">
        <v>65.34</v>
      </c>
      <c r="S3978" s="9"/>
      <c r="T3978" s="9"/>
      <c r="U3978" s="9"/>
      <c r="V3978" s="9"/>
      <c r="W3978" s="9"/>
      <c r="X3978" s="9"/>
      <c r="Y3978" s="9"/>
      <c r="Z3978" s="9"/>
      <c r="AA3978" s="9"/>
      <c r="AB3978" s="7"/>
    </row>
    <row r="3979" spans="1:28" x14ac:dyDescent="0.2">
      <c r="A3979" s="5" t="s">
        <v>45605</v>
      </c>
      <c r="B3979" s="11" t="s">
        <v>37560</v>
      </c>
      <c r="C3979" s="33" t="s">
        <v>54429</v>
      </c>
      <c r="D3979" s="32" t="s">
        <v>104</v>
      </c>
      <c r="E3979" s="9"/>
      <c r="F3979" s="9">
        <v>889.8</v>
      </c>
      <c r="G3979" s="9"/>
      <c r="H3979" s="9"/>
      <c r="I3979" s="9"/>
      <c r="J3979" s="9">
        <v>597.77</v>
      </c>
      <c r="K3979" s="9"/>
      <c r="L3979" s="9"/>
      <c r="M3979" s="9"/>
      <c r="N3979" s="9"/>
      <c r="O3979" s="9"/>
      <c r="P3979" s="9">
        <v>8944.33</v>
      </c>
      <c r="Q3979" s="9"/>
      <c r="R3979" s="9">
        <v>65.34</v>
      </c>
      <c r="S3979" s="9"/>
      <c r="T3979" s="9"/>
      <c r="U3979" s="9"/>
      <c r="V3979" s="9"/>
      <c r="W3979" s="9"/>
      <c r="X3979" s="9"/>
      <c r="Y3979" s="9"/>
      <c r="Z3979" s="9"/>
      <c r="AA3979" s="9"/>
      <c r="AB3979" s="7"/>
    </row>
    <row r="3980" spans="1:28" x14ac:dyDescent="0.2">
      <c r="A3980" s="5" t="s">
        <v>45606</v>
      </c>
      <c r="B3980" s="11" t="s">
        <v>45607</v>
      </c>
      <c r="C3980" s="30" t="s">
        <v>54427</v>
      </c>
      <c r="D3980" s="31" t="s">
        <v>54428</v>
      </c>
      <c r="E3980" s="9"/>
      <c r="F3980" s="9"/>
      <c r="G3980" s="9"/>
      <c r="H3980" s="9"/>
      <c r="I3980" s="9"/>
      <c r="J3980" s="9">
        <v>665.26</v>
      </c>
      <c r="K3980" s="9"/>
      <c r="L3980" s="9"/>
      <c r="M3980" s="9"/>
      <c r="N3980" s="9"/>
      <c r="O3980" s="9"/>
      <c r="P3980" s="9"/>
      <c r="Q3980" s="9"/>
      <c r="R3980" s="9">
        <v>330.02</v>
      </c>
      <c r="S3980" s="9"/>
      <c r="T3980" s="9"/>
      <c r="U3980" s="9"/>
      <c r="V3980" s="9"/>
      <c r="W3980" s="9"/>
      <c r="X3980" s="9"/>
      <c r="Y3980" s="9"/>
      <c r="Z3980" s="9"/>
      <c r="AA3980" s="9"/>
      <c r="AB3980" s="7"/>
    </row>
    <row r="3981" spans="1:28" x14ac:dyDescent="0.2">
      <c r="A3981" s="5" t="s">
        <v>45606</v>
      </c>
      <c r="B3981" s="11" t="s">
        <v>45607</v>
      </c>
      <c r="C3981" s="33" t="s">
        <v>54429</v>
      </c>
      <c r="D3981" s="32" t="s">
        <v>104</v>
      </c>
      <c r="E3981" s="9"/>
      <c r="F3981" s="9"/>
      <c r="G3981" s="9"/>
      <c r="H3981" s="9"/>
      <c r="I3981" s="9"/>
      <c r="J3981" s="9">
        <v>665.26</v>
      </c>
      <c r="K3981" s="9"/>
      <c r="L3981" s="9"/>
      <c r="M3981" s="9"/>
      <c r="N3981" s="9"/>
      <c r="O3981" s="9"/>
      <c r="P3981" s="9"/>
      <c r="Q3981" s="9"/>
      <c r="R3981" s="9">
        <v>330.02</v>
      </c>
      <c r="S3981" s="9"/>
      <c r="T3981" s="9"/>
      <c r="U3981" s="9"/>
      <c r="V3981" s="9"/>
      <c r="W3981" s="9"/>
      <c r="X3981" s="9"/>
      <c r="Y3981" s="9"/>
      <c r="Z3981" s="9"/>
      <c r="AA3981" s="9"/>
      <c r="AB3981" s="7"/>
    </row>
    <row r="3982" spans="1:28" x14ac:dyDescent="0.2">
      <c r="A3982" s="5" t="s">
        <v>45608</v>
      </c>
      <c r="B3982" s="11" t="s">
        <v>45609</v>
      </c>
      <c r="C3982" s="30" t="s">
        <v>54427</v>
      </c>
      <c r="D3982" s="31" t="s">
        <v>54428</v>
      </c>
      <c r="E3982" s="9"/>
      <c r="F3982" s="9"/>
      <c r="G3982" s="9"/>
      <c r="H3982" s="9"/>
      <c r="I3982" s="9"/>
      <c r="J3982" s="9">
        <v>955.26</v>
      </c>
      <c r="K3982" s="9"/>
      <c r="L3982" s="9">
        <v>1528.43</v>
      </c>
      <c r="M3982" s="9"/>
      <c r="N3982" s="9">
        <v>1328.34</v>
      </c>
      <c r="O3982" s="9"/>
      <c r="P3982" s="9">
        <v>222.88</v>
      </c>
      <c r="Q3982" s="9"/>
      <c r="R3982" s="9">
        <v>1349.96</v>
      </c>
      <c r="S3982" s="9"/>
      <c r="T3982" s="9"/>
      <c r="U3982" s="9"/>
      <c r="V3982" s="9"/>
      <c r="W3982" s="9"/>
      <c r="X3982" s="9"/>
      <c r="Y3982" s="9"/>
      <c r="Z3982" s="9"/>
      <c r="AA3982" s="9"/>
      <c r="AB3982" s="7"/>
    </row>
    <row r="3983" spans="1:28" x14ac:dyDescent="0.2">
      <c r="A3983" s="5" t="s">
        <v>45608</v>
      </c>
      <c r="B3983" s="11" t="s">
        <v>45609</v>
      </c>
      <c r="C3983" s="33" t="s">
        <v>54429</v>
      </c>
      <c r="D3983" s="32" t="s">
        <v>104</v>
      </c>
      <c r="E3983" s="9"/>
      <c r="F3983" s="9"/>
      <c r="G3983" s="9"/>
      <c r="H3983" s="9"/>
      <c r="I3983" s="9"/>
      <c r="J3983" s="9">
        <v>955.26</v>
      </c>
      <c r="K3983" s="9"/>
      <c r="L3983" s="9">
        <v>1528.43</v>
      </c>
      <c r="M3983" s="9"/>
      <c r="N3983" s="9">
        <v>1328.34</v>
      </c>
      <c r="O3983" s="9"/>
      <c r="P3983" s="9">
        <v>222.88</v>
      </c>
      <c r="Q3983" s="9"/>
      <c r="R3983" s="9">
        <v>1349.96</v>
      </c>
      <c r="S3983" s="9"/>
      <c r="T3983" s="9"/>
      <c r="U3983" s="9"/>
      <c r="V3983" s="9"/>
      <c r="W3983" s="9"/>
      <c r="X3983" s="9"/>
      <c r="Y3983" s="9"/>
      <c r="Z3983" s="9"/>
      <c r="AA3983" s="9"/>
      <c r="AB3983" s="7"/>
    </row>
    <row r="3984" spans="1:28" x14ac:dyDescent="0.2">
      <c r="A3984" s="5" t="s">
        <v>45610</v>
      </c>
      <c r="B3984" s="11" t="s">
        <v>45611</v>
      </c>
      <c r="C3984" s="30" t="s">
        <v>54427</v>
      </c>
      <c r="D3984" s="31" t="s">
        <v>54428</v>
      </c>
      <c r="E3984" s="9"/>
      <c r="F3984" s="9"/>
      <c r="G3984" s="9"/>
      <c r="H3984" s="9">
        <v>382.1</v>
      </c>
      <c r="I3984" s="9"/>
      <c r="J3984" s="9">
        <v>2045.08</v>
      </c>
      <c r="K3984" s="9"/>
      <c r="L3984" s="9">
        <v>640.54999999999995</v>
      </c>
      <c r="M3984" s="9"/>
      <c r="N3984" s="9">
        <v>3132.63</v>
      </c>
      <c r="O3984" s="9"/>
      <c r="P3984" s="9">
        <v>16942.759999999998</v>
      </c>
      <c r="Q3984" s="9"/>
      <c r="R3984" s="9">
        <v>7383.9</v>
      </c>
      <c r="S3984" s="9"/>
      <c r="T3984" s="9"/>
      <c r="U3984" s="9"/>
      <c r="V3984" s="9"/>
      <c r="W3984" s="9"/>
      <c r="X3984" s="9"/>
      <c r="Y3984" s="9"/>
      <c r="Z3984" s="9"/>
      <c r="AA3984" s="9"/>
      <c r="AB3984" s="7"/>
    </row>
    <row r="3985" spans="1:28" x14ac:dyDescent="0.2">
      <c r="A3985" s="5" t="s">
        <v>45610</v>
      </c>
      <c r="B3985" s="11" t="s">
        <v>45611</v>
      </c>
      <c r="C3985" s="33" t="s">
        <v>54429</v>
      </c>
      <c r="D3985" s="32" t="s">
        <v>104</v>
      </c>
      <c r="E3985" s="9"/>
      <c r="F3985" s="9"/>
      <c r="G3985" s="9"/>
      <c r="H3985" s="9">
        <v>382.1</v>
      </c>
      <c r="I3985" s="9"/>
      <c r="J3985" s="9">
        <v>2045.08</v>
      </c>
      <c r="K3985" s="9"/>
      <c r="L3985" s="9">
        <v>640.54999999999995</v>
      </c>
      <c r="M3985" s="9"/>
      <c r="N3985" s="9">
        <v>3132.63</v>
      </c>
      <c r="O3985" s="9"/>
      <c r="P3985" s="9">
        <v>16942.759999999998</v>
      </c>
      <c r="Q3985" s="9"/>
      <c r="R3985" s="9">
        <v>7383.9</v>
      </c>
      <c r="S3985" s="9"/>
      <c r="T3985" s="9"/>
      <c r="U3985" s="9"/>
      <c r="V3985" s="9"/>
      <c r="W3985" s="9"/>
      <c r="X3985" s="9"/>
      <c r="Y3985" s="9"/>
      <c r="Z3985" s="9"/>
      <c r="AA3985" s="9"/>
      <c r="AB3985" s="7"/>
    </row>
    <row r="3986" spans="1:28" x14ac:dyDescent="0.2">
      <c r="A3986" s="5" t="s">
        <v>45612</v>
      </c>
      <c r="B3986" s="11" t="s">
        <v>45613</v>
      </c>
      <c r="C3986" s="30" t="s">
        <v>54427</v>
      </c>
      <c r="D3986" s="31" t="s">
        <v>54428</v>
      </c>
      <c r="E3986" s="9"/>
      <c r="F3986" s="9"/>
      <c r="G3986" s="9"/>
      <c r="H3986" s="9"/>
      <c r="I3986" s="9"/>
      <c r="J3986" s="9">
        <v>1194.0899999999999</v>
      </c>
      <c r="K3986" s="9"/>
      <c r="L3986" s="9">
        <v>322.68</v>
      </c>
      <c r="M3986" s="9"/>
      <c r="N3986" s="9"/>
      <c r="O3986" s="9"/>
      <c r="P3986" s="9">
        <v>2117</v>
      </c>
      <c r="Q3986" s="9"/>
      <c r="R3986" s="9">
        <v>12933.57</v>
      </c>
      <c r="S3986" s="9"/>
      <c r="T3986" s="9"/>
      <c r="U3986" s="9"/>
      <c r="V3986" s="9"/>
      <c r="W3986" s="9"/>
      <c r="X3986" s="9"/>
      <c r="Y3986" s="9"/>
      <c r="Z3986" s="9"/>
      <c r="AA3986" s="9"/>
      <c r="AB3986" s="7"/>
    </row>
    <row r="3987" spans="1:28" x14ac:dyDescent="0.2">
      <c r="A3987" s="5" t="s">
        <v>45612</v>
      </c>
      <c r="B3987" s="11" t="s">
        <v>45613</v>
      </c>
      <c r="C3987" s="33" t="s">
        <v>54429</v>
      </c>
      <c r="D3987" s="32" t="s">
        <v>104</v>
      </c>
      <c r="E3987" s="9"/>
      <c r="F3987" s="9"/>
      <c r="G3987" s="9"/>
      <c r="H3987" s="9"/>
      <c r="I3987" s="9"/>
      <c r="J3987" s="9">
        <v>1194.0899999999999</v>
      </c>
      <c r="K3987" s="9"/>
      <c r="L3987" s="9">
        <v>322.68</v>
      </c>
      <c r="M3987" s="9"/>
      <c r="N3987" s="9"/>
      <c r="O3987" s="9"/>
      <c r="P3987" s="9">
        <v>2117</v>
      </c>
      <c r="Q3987" s="9"/>
      <c r="R3987" s="9">
        <v>12933.57</v>
      </c>
      <c r="S3987" s="9"/>
      <c r="T3987" s="9"/>
      <c r="U3987" s="9"/>
      <c r="V3987" s="9"/>
      <c r="W3987" s="9"/>
      <c r="X3987" s="9"/>
      <c r="Y3987" s="9"/>
      <c r="Z3987" s="9"/>
      <c r="AA3987" s="9"/>
      <c r="AB3987" s="7"/>
    </row>
    <row r="3988" spans="1:28" x14ac:dyDescent="0.2">
      <c r="A3988" s="5" t="s">
        <v>45614</v>
      </c>
      <c r="B3988" s="11" t="s">
        <v>45615</v>
      </c>
      <c r="C3988" s="30" t="s">
        <v>54427</v>
      </c>
      <c r="D3988" s="31" t="s">
        <v>54428</v>
      </c>
      <c r="E3988" s="9"/>
      <c r="F3988" s="9"/>
      <c r="G3988" s="9"/>
      <c r="H3988" s="9"/>
      <c r="I3988" s="9"/>
      <c r="J3988" s="9"/>
      <c r="K3988" s="9"/>
      <c r="L3988" s="9"/>
      <c r="M3988" s="9"/>
      <c r="N3988" s="9">
        <v>1146.3</v>
      </c>
      <c r="O3988" s="9"/>
      <c r="P3988" s="9">
        <v>188.84</v>
      </c>
      <c r="Q3988" s="9"/>
      <c r="R3988" s="9">
        <v>2505.5700000000002</v>
      </c>
      <c r="S3988" s="9"/>
      <c r="T3988" s="9"/>
      <c r="U3988" s="9"/>
      <c r="V3988" s="9"/>
      <c r="W3988" s="9"/>
      <c r="X3988" s="9"/>
      <c r="Y3988" s="9"/>
      <c r="Z3988" s="9"/>
      <c r="AA3988" s="9"/>
      <c r="AB3988" s="7"/>
    </row>
    <row r="3989" spans="1:28" x14ac:dyDescent="0.2">
      <c r="A3989" s="5" t="s">
        <v>45614</v>
      </c>
      <c r="B3989" s="11" t="s">
        <v>45615</v>
      </c>
      <c r="C3989" s="33" t="s">
        <v>54429</v>
      </c>
      <c r="D3989" s="32" t="s">
        <v>104</v>
      </c>
      <c r="E3989" s="9"/>
      <c r="F3989" s="9"/>
      <c r="G3989" s="9"/>
      <c r="H3989" s="9"/>
      <c r="I3989" s="9"/>
      <c r="J3989" s="9"/>
      <c r="K3989" s="9"/>
      <c r="L3989" s="9"/>
      <c r="M3989" s="9"/>
      <c r="N3989" s="9">
        <v>1146.3</v>
      </c>
      <c r="O3989" s="9"/>
      <c r="P3989" s="9">
        <v>188.84</v>
      </c>
      <c r="Q3989" s="9"/>
      <c r="R3989" s="9">
        <v>2505.5700000000002</v>
      </c>
      <c r="S3989" s="9"/>
      <c r="T3989" s="9"/>
      <c r="U3989" s="9"/>
      <c r="V3989" s="9"/>
      <c r="W3989" s="9"/>
      <c r="X3989" s="9"/>
      <c r="Y3989" s="9"/>
      <c r="Z3989" s="9"/>
      <c r="AA3989" s="9"/>
      <c r="AB3989" s="7"/>
    </row>
    <row r="3990" spans="1:28" x14ac:dyDescent="0.2">
      <c r="A3990" s="5" t="s">
        <v>45616</v>
      </c>
      <c r="B3990" s="11" t="s">
        <v>45617</v>
      </c>
      <c r="C3990" s="30" t="s">
        <v>54427</v>
      </c>
      <c r="D3990" s="31" t="s">
        <v>54428</v>
      </c>
      <c r="E3990" s="9"/>
      <c r="F3990" s="9"/>
      <c r="G3990" s="9"/>
      <c r="H3990" s="9"/>
      <c r="I3990" s="9"/>
      <c r="J3990" s="9"/>
      <c r="K3990" s="9"/>
      <c r="L3990" s="9"/>
      <c r="M3990" s="9"/>
      <c r="N3990" s="9">
        <v>1337.4</v>
      </c>
      <c r="O3990" s="9"/>
      <c r="P3990" s="9">
        <v>1003.47</v>
      </c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7"/>
    </row>
    <row r="3991" spans="1:28" x14ac:dyDescent="0.2">
      <c r="A3991" s="5" t="s">
        <v>45616</v>
      </c>
      <c r="B3991" s="11" t="s">
        <v>45617</v>
      </c>
      <c r="C3991" s="33" t="s">
        <v>54429</v>
      </c>
      <c r="D3991" s="32" t="s">
        <v>104</v>
      </c>
      <c r="E3991" s="9"/>
      <c r="F3991" s="9"/>
      <c r="G3991" s="9"/>
      <c r="H3991" s="9"/>
      <c r="I3991" s="9"/>
      <c r="J3991" s="9"/>
      <c r="K3991" s="9"/>
      <c r="L3991" s="9"/>
      <c r="M3991" s="9"/>
      <c r="N3991" s="9">
        <v>1337.4</v>
      </c>
      <c r="O3991" s="9"/>
      <c r="P3991" s="9">
        <v>1003.47</v>
      </c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7"/>
    </row>
    <row r="3992" spans="1:28" x14ac:dyDescent="0.2">
      <c r="A3992" s="5" t="s">
        <v>16148</v>
      </c>
      <c r="B3992" s="11" t="s">
        <v>55815</v>
      </c>
      <c r="C3992" s="30" t="s">
        <v>54427</v>
      </c>
      <c r="D3992" s="31" t="s">
        <v>54428</v>
      </c>
      <c r="E3992" s="9"/>
      <c r="F3992" s="9">
        <v>6585</v>
      </c>
      <c r="G3992" s="9"/>
      <c r="H3992" s="9">
        <v>905.51</v>
      </c>
      <c r="I3992" s="9"/>
      <c r="J3992" s="9">
        <v>874.44</v>
      </c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7"/>
    </row>
    <row r="3993" spans="1:28" x14ac:dyDescent="0.2">
      <c r="A3993" s="5" t="s">
        <v>16148</v>
      </c>
      <c r="B3993" s="11" t="s">
        <v>55815</v>
      </c>
      <c r="C3993" s="33" t="s">
        <v>54429</v>
      </c>
      <c r="D3993" s="32" t="s">
        <v>104</v>
      </c>
      <c r="E3993" s="9"/>
      <c r="F3993" s="9">
        <v>6585</v>
      </c>
      <c r="G3993" s="9"/>
      <c r="H3993" s="9">
        <v>905.51</v>
      </c>
      <c r="I3993" s="9"/>
      <c r="J3993" s="9">
        <v>874.44</v>
      </c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7"/>
    </row>
    <row r="3994" spans="1:28" x14ac:dyDescent="0.2">
      <c r="A3994" s="5" t="s">
        <v>16149</v>
      </c>
      <c r="B3994" s="11" t="s">
        <v>16150</v>
      </c>
      <c r="C3994" s="30" t="s">
        <v>54427</v>
      </c>
      <c r="D3994" s="31" t="s">
        <v>54428</v>
      </c>
      <c r="E3994" s="9"/>
      <c r="F3994" s="9">
        <v>1917.15</v>
      </c>
      <c r="G3994" s="9"/>
      <c r="H3994" s="9"/>
      <c r="I3994" s="9"/>
      <c r="J3994" s="9">
        <v>1992.72</v>
      </c>
      <c r="K3994" s="9"/>
      <c r="L3994" s="9">
        <v>-4.5</v>
      </c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7"/>
    </row>
    <row r="3995" spans="1:28" x14ac:dyDescent="0.2">
      <c r="A3995" s="5" t="s">
        <v>16149</v>
      </c>
      <c r="B3995" s="11" t="s">
        <v>16150</v>
      </c>
      <c r="C3995" s="33" t="s">
        <v>54429</v>
      </c>
      <c r="D3995" s="32" t="s">
        <v>104</v>
      </c>
      <c r="E3995" s="9"/>
      <c r="F3995" s="9">
        <v>1917.15</v>
      </c>
      <c r="G3995" s="9"/>
      <c r="H3995" s="9"/>
      <c r="I3995" s="9"/>
      <c r="J3995" s="9">
        <v>1992.72</v>
      </c>
      <c r="K3995" s="9"/>
      <c r="L3995" s="9">
        <v>-4.5</v>
      </c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7"/>
    </row>
    <row r="3996" spans="1:28" x14ac:dyDescent="0.2">
      <c r="A3996" s="5" t="s">
        <v>43518</v>
      </c>
      <c r="B3996" s="11" t="s">
        <v>54715</v>
      </c>
      <c r="C3996" s="30" t="s">
        <v>54427</v>
      </c>
      <c r="D3996" s="31" t="s">
        <v>54428</v>
      </c>
      <c r="E3996" s="9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>
        <v>0.01</v>
      </c>
      <c r="AB3996" s="7"/>
    </row>
    <row r="3997" spans="1:28" x14ac:dyDescent="0.2">
      <c r="A3997" s="5" t="s">
        <v>43518</v>
      </c>
      <c r="B3997" s="11" t="s">
        <v>54715</v>
      </c>
      <c r="C3997" s="33" t="s">
        <v>54429</v>
      </c>
      <c r="D3997" s="32" t="s">
        <v>104</v>
      </c>
      <c r="E3997" s="9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>
        <v>0.01</v>
      </c>
      <c r="AB3997" s="7"/>
    </row>
    <row r="3998" spans="1:28" x14ac:dyDescent="0.2">
      <c r="A3998" s="5" t="s">
        <v>43519</v>
      </c>
      <c r="B3998" s="11" t="s">
        <v>54716</v>
      </c>
      <c r="C3998" s="30" t="s">
        <v>54427</v>
      </c>
      <c r="D3998" s="31" t="s">
        <v>54428</v>
      </c>
      <c r="E3998" s="9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>
        <v>0.01</v>
      </c>
      <c r="AB3998" s="7"/>
    </row>
    <row r="3999" spans="1:28" x14ac:dyDescent="0.2">
      <c r="A3999" s="5" t="s">
        <v>43519</v>
      </c>
      <c r="B3999" s="11" t="s">
        <v>54716</v>
      </c>
      <c r="C3999" s="33" t="s">
        <v>54429</v>
      </c>
      <c r="D3999" s="32" t="s">
        <v>104</v>
      </c>
      <c r="E3999" s="9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>
        <v>0.01</v>
      </c>
      <c r="AB3999" s="7"/>
    </row>
    <row r="4000" spans="1:28" x14ac:dyDescent="0.2">
      <c r="A4000" s="5" t="s">
        <v>43520</v>
      </c>
      <c r="B4000" s="11" t="s">
        <v>37572</v>
      </c>
      <c r="C4000" s="30" t="s">
        <v>54427</v>
      </c>
      <c r="D4000" s="31" t="s">
        <v>54428</v>
      </c>
      <c r="E4000" s="9"/>
      <c r="F4000" s="9">
        <v>626.73</v>
      </c>
      <c r="G4000" s="9"/>
      <c r="H4000" s="9">
        <v>515.54</v>
      </c>
      <c r="I4000" s="9"/>
      <c r="J4000" s="9">
        <v>211.01</v>
      </c>
      <c r="K4000" s="9"/>
      <c r="L4000" s="9">
        <v>211.01</v>
      </c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>
        <v>0.01</v>
      </c>
      <c r="AB4000" s="7"/>
    </row>
    <row r="4001" spans="1:28" x14ac:dyDescent="0.2">
      <c r="A4001" s="5" t="s">
        <v>43520</v>
      </c>
      <c r="B4001" s="11" t="s">
        <v>37572</v>
      </c>
      <c r="C4001" s="33" t="s">
        <v>54429</v>
      </c>
      <c r="D4001" s="32" t="s">
        <v>104</v>
      </c>
      <c r="E4001" s="9"/>
      <c r="F4001" s="9">
        <v>626.73</v>
      </c>
      <c r="G4001" s="9"/>
      <c r="H4001" s="9">
        <v>515.54</v>
      </c>
      <c r="I4001" s="9"/>
      <c r="J4001" s="9">
        <v>211.01</v>
      </c>
      <c r="K4001" s="9"/>
      <c r="L4001" s="9">
        <v>211.01</v>
      </c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>
        <v>0.01</v>
      </c>
      <c r="AB4001" s="7"/>
    </row>
    <row r="4002" spans="1:28" x14ac:dyDescent="0.2">
      <c r="A4002" s="5" t="s">
        <v>43521</v>
      </c>
      <c r="B4002" s="11" t="s">
        <v>54717</v>
      </c>
      <c r="C4002" s="30" t="s">
        <v>54427</v>
      </c>
      <c r="D4002" s="31" t="s">
        <v>54428</v>
      </c>
      <c r="E4002" s="9"/>
      <c r="F4002" s="9">
        <v>7923.22</v>
      </c>
      <c r="G4002" s="9"/>
      <c r="H4002" s="9"/>
      <c r="I4002" s="9"/>
      <c r="J4002" s="9"/>
      <c r="K4002" s="9"/>
      <c r="L4002" s="9">
        <v>3920.47</v>
      </c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>
        <v>0.01</v>
      </c>
      <c r="AB4002" s="7"/>
    </row>
    <row r="4003" spans="1:28" x14ac:dyDescent="0.2">
      <c r="A4003" s="5" t="s">
        <v>43521</v>
      </c>
      <c r="B4003" s="11" t="s">
        <v>54717</v>
      </c>
      <c r="C4003" s="33" t="s">
        <v>54429</v>
      </c>
      <c r="D4003" s="32" t="s">
        <v>104</v>
      </c>
      <c r="E4003" s="9"/>
      <c r="F4003" s="9">
        <v>7923.22</v>
      </c>
      <c r="G4003" s="9"/>
      <c r="H4003" s="9"/>
      <c r="I4003" s="9"/>
      <c r="J4003" s="9"/>
      <c r="K4003" s="9"/>
      <c r="L4003" s="9">
        <v>3920.47</v>
      </c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>
        <v>0.01</v>
      </c>
      <c r="AB4003" s="7"/>
    </row>
    <row r="4004" spans="1:28" x14ac:dyDescent="0.2">
      <c r="A4004" s="5" t="s">
        <v>43522</v>
      </c>
      <c r="B4004" s="11" t="s">
        <v>43523</v>
      </c>
      <c r="C4004" s="30" t="s">
        <v>54427</v>
      </c>
      <c r="D4004" s="31" t="s">
        <v>54428</v>
      </c>
      <c r="E4004" s="9"/>
      <c r="F4004" s="9">
        <v>159.81</v>
      </c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7"/>
    </row>
    <row r="4005" spans="1:28" x14ac:dyDescent="0.2">
      <c r="A4005" s="5" t="s">
        <v>43522</v>
      </c>
      <c r="B4005" s="11" t="s">
        <v>43523</v>
      </c>
      <c r="C4005" s="33" t="s">
        <v>54429</v>
      </c>
      <c r="D4005" s="32" t="s">
        <v>104</v>
      </c>
      <c r="E4005" s="9"/>
      <c r="F4005" s="9">
        <v>159.81</v>
      </c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7"/>
    </row>
    <row r="4006" spans="1:28" x14ac:dyDescent="0.2">
      <c r="A4006" s="5" t="s">
        <v>45618</v>
      </c>
      <c r="B4006" s="11" t="s">
        <v>37576</v>
      </c>
      <c r="C4006" s="30" t="s">
        <v>54427</v>
      </c>
      <c r="D4006" s="31" t="s">
        <v>54428</v>
      </c>
      <c r="E4006" s="9"/>
      <c r="F4006" s="9">
        <v>12986.16</v>
      </c>
      <c r="G4006" s="9"/>
      <c r="H4006" s="9"/>
      <c r="I4006" s="9"/>
      <c r="J4006" s="9">
        <v>1132.3900000000001</v>
      </c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7"/>
    </row>
    <row r="4007" spans="1:28" x14ac:dyDescent="0.2">
      <c r="A4007" s="5" t="s">
        <v>45618</v>
      </c>
      <c r="B4007" s="11" t="s">
        <v>37576</v>
      </c>
      <c r="C4007" s="33" t="s">
        <v>54429</v>
      </c>
      <c r="D4007" s="32" t="s">
        <v>104</v>
      </c>
      <c r="E4007" s="9"/>
      <c r="F4007" s="9">
        <v>12986.16</v>
      </c>
      <c r="G4007" s="9"/>
      <c r="H4007" s="9"/>
      <c r="I4007" s="9"/>
      <c r="J4007" s="9">
        <v>1132.3900000000001</v>
      </c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7"/>
    </row>
    <row r="4008" spans="1:28" x14ac:dyDescent="0.2">
      <c r="A4008" s="5" t="s">
        <v>45619</v>
      </c>
      <c r="B4008" s="11" t="s">
        <v>37577</v>
      </c>
      <c r="C4008" s="30" t="s">
        <v>54427</v>
      </c>
      <c r="D4008" s="31" t="s">
        <v>54428</v>
      </c>
      <c r="E4008" s="9"/>
      <c r="F4008" s="9"/>
      <c r="G4008" s="9"/>
      <c r="H4008" s="9">
        <v>1684.47</v>
      </c>
      <c r="I4008" s="9"/>
      <c r="J4008" s="9">
        <v>1146.3</v>
      </c>
      <c r="K4008" s="9"/>
      <c r="L4008" s="9">
        <v>440.9</v>
      </c>
      <c r="M4008" s="9"/>
      <c r="N4008" s="9"/>
      <c r="O4008" s="9"/>
      <c r="P4008" s="9"/>
      <c r="Q4008" s="9"/>
      <c r="R4008" s="9">
        <v>28</v>
      </c>
      <c r="S4008" s="9"/>
      <c r="T4008" s="9"/>
      <c r="U4008" s="9"/>
      <c r="V4008" s="9"/>
      <c r="W4008" s="9"/>
      <c r="X4008" s="9"/>
      <c r="Y4008" s="9"/>
      <c r="Z4008" s="9"/>
      <c r="AA4008" s="9"/>
      <c r="AB4008" s="7"/>
    </row>
    <row r="4009" spans="1:28" x14ac:dyDescent="0.2">
      <c r="A4009" s="5" t="s">
        <v>45619</v>
      </c>
      <c r="B4009" s="11" t="s">
        <v>37577</v>
      </c>
      <c r="C4009" s="33" t="s">
        <v>54429</v>
      </c>
      <c r="D4009" s="32" t="s">
        <v>104</v>
      </c>
      <c r="E4009" s="9"/>
      <c r="F4009" s="9"/>
      <c r="G4009" s="9"/>
      <c r="H4009" s="9">
        <v>1684.47</v>
      </c>
      <c r="I4009" s="9"/>
      <c r="J4009" s="9">
        <v>1146.3</v>
      </c>
      <c r="K4009" s="9"/>
      <c r="L4009" s="9">
        <v>440.9</v>
      </c>
      <c r="M4009" s="9"/>
      <c r="N4009" s="9"/>
      <c r="O4009" s="9"/>
      <c r="P4009" s="9"/>
      <c r="Q4009" s="9"/>
      <c r="R4009" s="9">
        <v>28</v>
      </c>
      <c r="S4009" s="9"/>
      <c r="T4009" s="9"/>
      <c r="U4009" s="9"/>
      <c r="V4009" s="9"/>
      <c r="W4009" s="9"/>
      <c r="X4009" s="9"/>
      <c r="Y4009" s="9"/>
      <c r="Z4009" s="9"/>
      <c r="AA4009" s="9"/>
      <c r="AB4009" s="7"/>
    </row>
    <row r="4010" spans="1:28" x14ac:dyDescent="0.2">
      <c r="A4010" s="5" t="s">
        <v>45620</v>
      </c>
      <c r="B4010" s="11" t="s">
        <v>45621</v>
      </c>
      <c r="C4010" s="30" t="s">
        <v>54427</v>
      </c>
      <c r="D4010" s="31" t="s">
        <v>54428</v>
      </c>
      <c r="E4010" s="9"/>
      <c r="F4010" s="9"/>
      <c r="G4010" s="9"/>
      <c r="H4010" s="9"/>
      <c r="I4010" s="9"/>
      <c r="J4010" s="9">
        <v>191.05</v>
      </c>
      <c r="K4010" s="9"/>
      <c r="L4010" s="9">
        <v>1218.06</v>
      </c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7"/>
    </row>
    <row r="4011" spans="1:28" x14ac:dyDescent="0.2">
      <c r="A4011" s="5" t="s">
        <v>45620</v>
      </c>
      <c r="B4011" s="11" t="s">
        <v>45621</v>
      </c>
      <c r="C4011" s="33" t="s">
        <v>54429</v>
      </c>
      <c r="D4011" s="32" t="s">
        <v>104</v>
      </c>
      <c r="E4011" s="9"/>
      <c r="F4011" s="9"/>
      <c r="G4011" s="9"/>
      <c r="H4011" s="9"/>
      <c r="I4011" s="9"/>
      <c r="J4011" s="9">
        <v>191.05</v>
      </c>
      <c r="K4011" s="9"/>
      <c r="L4011" s="9">
        <v>1218.06</v>
      </c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7"/>
    </row>
    <row r="4012" spans="1:28" x14ac:dyDescent="0.2">
      <c r="A4012" s="5" t="s">
        <v>45622</v>
      </c>
      <c r="B4012" s="11" t="s">
        <v>45623</v>
      </c>
      <c r="C4012" s="30" t="s">
        <v>54427</v>
      </c>
      <c r="D4012" s="31" t="s">
        <v>54428</v>
      </c>
      <c r="E4012" s="9"/>
      <c r="F4012" s="9"/>
      <c r="G4012" s="9"/>
      <c r="H4012" s="9">
        <v>856.88</v>
      </c>
      <c r="I4012" s="9"/>
      <c r="J4012" s="9">
        <v>1688.25</v>
      </c>
      <c r="K4012" s="9"/>
      <c r="L4012" s="9">
        <v>13652.43</v>
      </c>
      <c r="M4012" s="9"/>
      <c r="N4012" s="9">
        <v>191.05</v>
      </c>
      <c r="O4012" s="9"/>
      <c r="P4012" s="9">
        <v>23.5</v>
      </c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7"/>
    </row>
    <row r="4013" spans="1:28" x14ac:dyDescent="0.2">
      <c r="A4013" s="5" t="s">
        <v>45622</v>
      </c>
      <c r="B4013" s="11" t="s">
        <v>45623</v>
      </c>
      <c r="C4013" s="33" t="s">
        <v>54429</v>
      </c>
      <c r="D4013" s="32" t="s">
        <v>104</v>
      </c>
      <c r="E4013" s="9"/>
      <c r="F4013" s="9"/>
      <c r="G4013" s="9"/>
      <c r="H4013" s="9">
        <v>856.88</v>
      </c>
      <c r="I4013" s="9"/>
      <c r="J4013" s="9">
        <v>1688.25</v>
      </c>
      <c r="K4013" s="9"/>
      <c r="L4013" s="9">
        <v>13652.43</v>
      </c>
      <c r="M4013" s="9"/>
      <c r="N4013" s="9">
        <v>191.05</v>
      </c>
      <c r="O4013" s="9"/>
      <c r="P4013" s="9">
        <v>23.5</v>
      </c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7"/>
    </row>
    <row r="4014" spans="1:28" x14ac:dyDescent="0.2">
      <c r="A4014" s="5" t="s">
        <v>45624</v>
      </c>
      <c r="B4014" s="11" t="s">
        <v>45625</v>
      </c>
      <c r="C4014" s="30" t="s">
        <v>54427</v>
      </c>
      <c r="D4014" s="31" t="s">
        <v>54428</v>
      </c>
      <c r="E4014" s="9"/>
      <c r="F4014" s="9"/>
      <c r="G4014" s="9"/>
      <c r="H4014" s="9"/>
      <c r="I4014" s="9"/>
      <c r="J4014" s="9">
        <v>1563.08</v>
      </c>
      <c r="K4014" s="9"/>
      <c r="L4014" s="9">
        <v>1340.88</v>
      </c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7"/>
    </row>
    <row r="4015" spans="1:28" x14ac:dyDescent="0.2">
      <c r="A4015" s="5" t="s">
        <v>45624</v>
      </c>
      <c r="B4015" s="11" t="s">
        <v>45625</v>
      </c>
      <c r="C4015" s="33" t="s">
        <v>54429</v>
      </c>
      <c r="D4015" s="32" t="s">
        <v>104</v>
      </c>
      <c r="E4015" s="9"/>
      <c r="F4015" s="9"/>
      <c r="G4015" s="9"/>
      <c r="H4015" s="9"/>
      <c r="I4015" s="9"/>
      <c r="J4015" s="9">
        <v>1563.08</v>
      </c>
      <c r="K4015" s="9"/>
      <c r="L4015" s="9">
        <v>1340.88</v>
      </c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7"/>
    </row>
    <row r="4016" spans="1:28" x14ac:dyDescent="0.2">
      <c r="A4016" s="5" t="s">
        <v>45626</v>
      </c>
      <c r="B4016" s="11" t="s">
        <v>45627</v>
      </c>
      <c r="C4016" s="30" t="s">
        <v>54427</v>
      </c>
      <c r="D4016" s="31" t="s">
        <v>54428</v>
      </c>
      <c r="E4016" s="9"/>
      <c r="F4016" s="9">
        <v>848.35</v>
      </c>
      <c r="G4016" s="9"/>
      <c r="H4016" s="9">
        <v>685.54</v>
      </c>
      <c r="I4016" s="9"/>
      <c r="J4016" s="9">
        <v>1401.79</v>
      </c>
      <c r="K4016" s="9"/>
      <c r="L4016" s="9">
        <v>4275.54</v>
      </c>
      <c r="M4016" s="9"/>
      <c r="N4016" s="9"/>
      <c r="O4016" s="9"/>
      <c r="P4016" s="9"/>
      <c r="Q4016" s="9"/>
      <c r="R4016" s="9">
        <v>1720.76</v>
      </c>
      <c r="S4016" s="9"/>
      <c r="T4016" s="9"/>
      <c r="U4016" s="9"/>
      <c r="V4016" s="9"/>
      <c r="W4016" s="9"/>
      <c r="X4016" s="9"/>
      <c r="Y4016" s="9"/>
      <c r="Z4016" s="9"/>
      <c r="AA4016" s="9"/>
      <c r="AB4016" s="7"/>
    </row>
    <row r="4017" spans="1:28" x14ac:dyDescent="0.2">
      <c r="A4017" s="5" t="s">
        <v>45626</v>
      </c>
      <c r="B4017" s="11" t="s">
        <v>45627</v>
      </c>
      <c r="C4017" s="33" t="s">
        <v>54429</v>
      </c>
      <c r="D4017" s="32" t="s">
        <v>104</v>
      </c>
      <c r="E4017" s="9"/>
      <c r="F4017" s="9">
        <v>848.35</v>
      </c>
      <c r="G4017" s="9"/>
      <c r="H4017" s="9">
        <v>685.54</v>
      </c>
      <c r="I4017" s="9"/>
      <c r="J4017" s="9">
        <v>1401.79</v>
      </c>
      <c r="K4017" s="9"/>
      <c r="L4017" s="9">
        <v>4275.54</v>
      </c>
      <c r="M4017" s="9"/>
      <c r="N4017" s="9"/>
      <c r="O4017" s="9"/>
      <c r="P4017" s="9"/>
      <c r="Q4017" s="9"/>
      <c r="R4017" s="9">
        <v>1720.76</v>
      </c>
      <c r="S4017" s="9"/>
      <c r="T4017" s="9"/>
      <c r="U4017" s="9"/>
      <c r="V4017" s="9"/>
      <c r="W4017" s="9"/>
      <c r="X4017" s="9"/>
      <c r="Y4017" s="9"/>
      <c r="Z4017" s="9"/>
      <c r="AA4017" s="9"/>
      <c r="AB4017" s="7"/>
    </row>
    <row r="4018" spans="1:28" x14ac:dyDescent="0.2">
      <c r="A4018" s="5" t="s">
        <v>45628</v>
      </c>
      <c r="B4018" s="11" t="s">
        <v>45629</v>
      </c>
      <c r="C4018" s="30" t="s">
        <v>54427</v>
      </c>
      <c r="D4018" s="31" t="s">
        <v>54428</v>
      </c>
      <c r="E4018" s="9"/>
      <c r="F4018" s="9">
        <v>15774.57</v>
      </c>
      <c r="G4018" s="9"/>
      <c r="H4018" s="9">
        <v>2140.6799999999998</v>
      </c>
      <c r="I4018" s="9"/>
      <c r="J4018" s="9">
        <v>3842.17</v>
      </c>
      <c r="K4018" s="9"/>
      <c r="L4018" s="9">
        <v>872.3</v>
      </c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7"/>
    </row>
    <row r="4019" spans="1:28" x14ac:dyDescent="0.2">
      <c r="A4019" s="5" t="s">
        <v>45628</v>
      </c>
      <c r="B4019" s="11" t="s">
        <v>45629</v>
      </c>
      <c r="C4019" s="33" t="s">
        <v>54429</v>
      </c>
      <c r="D4019" s="32" t="s">
        <v>104</v>
      </c>
      <c r="E4019" s="9"/>
      <c r="F4019" s="9">
        <v>15774.57</v>
      </c>
      <c r="G4019" s="9"/>
      <c r="H4019" s="9">
        <v>2140.6799999999998</v>
      </c>
      <c r="I4019" s="9"/>
      <c r="J4019" s="9">
        <v>3842.17</v>
      </c>
      <c r="K4019" s="9"/>
      <c r="L4019" s="9">
        <v>872.3</v>
      </c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7"/>
    </row>
    <row r="4020" spans="1:28" x14ac:dyDescent="0.2">
      <c r="A4020" s="5" t="s">
        <v>55816</v>
      </c>
      <c r="B4020" s="11" t="s">
        <v>55817</v>
      </c>
      <c r="C4020" s="30" t="s">
        <v>54427</v>
      </c>
      <c r="D4020" s="31" t="s">
        <v>54428</v>
      </c>
      <c r="E4020" s="9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>
        <v>1783.69</v>
      </c>
      <c r="S4020" s="9"/>
      <c r="T4020" s="9"/>
      <c r="U4020" s="9"/>
      <c r="V4020" s="9"/>
      <c r="W4020" s="9"/>
      <c r="X4020" s="9"/>
      <c r="Y4020" s="9"/>
      <c r="Z4020" s="9"/>
      <c r="AA4020" s="9"/>
      <c r="AB4020" s="7"/>
    </row>
    <row r="4021" spans="1:28" x14ac:dyDescent="0.2">
      <c r="A4021" s="5" t="s">
        <v>55816</v>
      </c>
      <c r="B4021" s="11" t="s">
        <v>55817</v>
      </c>
      <c r="C4021" s="33" t="s">
        <v>54429</v>
      </c>
      <c r="D4021" s="32" t="s">
        <v>104</v>
      </c>
      <c r="E4021" s="9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>
        <v>1783.69</v>
      </c>
      <c r="S4021" s="9"/>
      <c r="T4021" s="9"/>
      <c r="U4021" s="9"/>
      <c r="V4021" s="9"/>
      <c r="W4021" s="9"/>
      <c r="X4021" s="9"/>
      <c r="Y4021" s="9"/>
      <c r="Z4021" s="9"/>
      <c r="AA4021" s="9"/>
      <c r="AB4021" s="7"/>
    </row>
    <row r="4022" spans="1:28" x14ac:dyDescent="0.2">
      <c r="A4022" s="5" t="s">
        <v>45630</v>
      </c>
      <c r="B4022" s="11" t="s">
        <v>45631</v>
      </c>
      <c r="C4022" s="30" t="s">
        <v>54427</v>
      </c>
      <c r="D4022" s="31" t="s">
        <v>54428</v>
      </c>
      <c r="E4022" s="9"/>
      <c r="F4022" s="9">
        <v>2468.27</v>
      </c>
      <c r="G4022" s="9"/>
      <c r="H4022" s="9">
        <v>21517.56</v>
      </c>
      <c r="I4022" s="9"/>
      <c r="J4022" s="9">
        <v>113.33</v>
      </c>
      <c r="K4022" s="9"/>
      <c r="L4022" s="9"/>
      <c r="M4022" s="9"/>
      <c r="N4022" s="9"/>
      <c r="O4022" s="9"/>
      <c r="P4022" s="9">
        <v>3160.4</v>
      </c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7"/>
    </row>
    <row r="4023" spans="1:28" x14ac:dyDescent="0.2">
      <c r="A4023" s="5" t="s">
        <v>45630</v>
      </c>
      <c r="B4023" s="11" t="s">
        <v>45631</v>
      </c>
      <c r="C4023" s="33" t="s">
        <v>54429</v>
      </c>
      <c r="D4023" s="32" t="s">
        <v>104</v>
      </c>
      <c r="E4023" s="9"/>
      <c r="F4023" s="9">
        <v>2468.27</v>
      </c>
      <c r="G4023" s="9"/>
      <c r="H4023" s="9">
        <v>21517.56</v>
      </c>
      <c r="I4023" s="9"/>
      <c r="J4023" s="9">
        <v>113.33</v>
      </c>
      <c r="K4023" s="9"/>
      <c r="L4023" s="9"/>
      <c r="M4023" s="9"/>
      <c r="N4023" s="9"/>
      <c r="O4023" s="9"/>
      <c r="P4023" s="9">
        <v>3160.4</v>
      </c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7"/>
    </row>
    <row r="4024" spans="1:28" x14ac:dyDescent="0.2">
      <c r="A4024" s="5" t="s">
        <v>16151</v>
      </c>
      <c r="B4024" s="11" t="s">
        <v>16152</v>
      </c>
      <c r="C4024" s="30" t="s">
        <v>54427</v>
      </c>
      <c r="D4024" s="31" t="s">
        <v>54428</v>
      </c>
      <c r="E4024" s="9"/>
      <c r="F4024" s="9"/>
      <c r="G4024" s="9"/>
      <c r="H4024" s="9"/>
      <c r="I4024" s="9"/>
      <c r="J4024" s="9"/>
      <c r="K4024" s="9"/>
      <c r="L4024" s="9">
        <v>703.34</v>
      </c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7"/>
    </row>
    <row r="4025" spans="1:28" x14ac:dyDescent="0.2">
      <c r="A4025" s="5" t="s">
        <v>16151</v>
      </c>
      <c r="B4025" s="11" t="s">
        <v>16152</v>
      </c>
      <c r="C4025" s="33" t="s">
        <v>54429</v>
      </c>
      <c r="D4025" s="32" t="s">
        <v>104</v>
      </c>
      <c r="E4025" s="9"/>
      <c r="F4025" s="9"/>
      <c r="G4025" s="9"/>
      <c r="H4025" s="9"/>
      <c r="I4025" s="9"/>
      <c r="J4025" s="9"/>
      <c r="K4025" s="9"/>
      <c r="L4025" s="9">
        <v>703.34</v>
      </c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7"/>
    </row>
    <row r="4026" spans="1:28" x14ac:dyDescent="0.2">
      <c r="A4026" s="5" t="s">
        <v>45632</v>
      </c>
      <c r="B4026" s="11" t="s">
        <v>37588</v>
      </c>
      <c r="C4026" s="30" t="s">
        <v>54427</v>
      </c>
      <c r="D4026" s="31" t="s">
        <v>54428</v>
      </c>
      <c r="E4026" s="9"/>
      <c r="F4026" s="9">
        <v>1972.92</v>
      </c>
      <c r="G4026" s="9"/>
      <c r="H4026" s="9"/>
      <c r="I4026" s="9"/>
      <c r="J4026" s="9"/>
      <c r="K4026" s="9"/>
      <c r="L4026" s="9">
        <v>-1972.92</v>
      </c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7"/>
    </row>
    <row r="4027" spans="1:28" x14ac:dyDescent="0.2">
      <c r="A4027" s="5" t="s">
        <v>45632</v>
      </c>
      <c r="B4027" s="11" t="s">
        <v>37588</v>
      </c>
      <c r="C4027" s="33" t="s">
        <v>54429</v>
      </c>
      <c r="D4027" s="32" t="s">
        <v>104</v>
      </c>
      <c r="E4027" s="9"/>
      <c r="F4027" s="9">
        <v>1972.92</v>
      </c>
      <c r="G4027" s="9"/>
      <c r="H4027" s="9"/>
      <c r="I4027" s="9"/>
      <c r="J4027" s="9"/>
      <c r="K4027" s="9"/>
      <c r="L4027" s="9">
        <v>-1972.92</v>
      </c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7"/>
    </row>
    <row r="4028" spans="1:28" x14ac:dyDescent="0.2">
      <c r="A4028" s="5" t="s">
        <v>53766</v>
      </c>
      <c r="B4028" s="11" t="s">
        <v>53767</v>
      </c>
      <c r="C4028" s="30" t="s">
        <v>54427</v>
      </c>
      <c r="D4028" s="31" t="s">
        <v>54428</v>
      </c>
      <c r="E4028" s="9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>
        <v>927.02</v>
      </c>
      <c r="Q4028" s="9"/>
      <c r="R4028" s="9">
        <v>2597.73</v>
      </c>
      <c r="S4028" s="9"/>
      <c r="T4028" s="9"/>
      <c r="U4028" s="9"/>
      <c r="V4028" s="9"/>
      <c r="W4028" s="9"/>
      <c r="X4028" s="9"/>
      <c r="Y4028" s="9"/>
      <c r="Z4028" s="9"/>
      <c r="AA4028" s="9"/>
      <c r="AB4028" s="7"/>
    </row>
    <row r="4029" spans="1:28" x14ac:dyDescent="0.2">
      <c r="A4029" s="5" t="s">
        <v>53766</v>
      </c>
      <c r="B4029" s="11" t="s">
        <v>53767</v>
      </c>
      <c r="C4029" s="33" t="s">
        <v>54429</v>
      </c>
      <c r="D4029" s="32" t="s">
        <v>104</v>
      </c>
      <c r="E4029" s="9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>
        <v>927.02</v>
      </c>
      <c r="Q4029" s="9"/>
      <c r="R4029" s="9">
        <v>2597.73</v>
      </c>
      <c r="S4029" s="9"/>
      <c r="T4029" s="9"/>
      <c r="U4029" s="9"/>
      <c r="V4029" s="9"/>
      <c r="W4029" s="9"/>
      <c r="X4029" s="9"/>
      <c r="Y4029" s="9"/>
      <c r="Z4029" s="9"/>
      <c r="AA4029" s="9"/>
      <c r="AB4029" s="7"/>
    </row>
    <row r="4030" spans="1:28" x14ac:dyDescent="0.2">
      <c r="A4030" s="5" t="s">
        <v>45633</v>
      </c>
      <c r="B4030" s="11" t="s">
        <v>45634</v>
      </c>
      <c r="C4030" s="30" t="s">
        <v>54427</v>
      </c>
      <c r="D4030" s="31" t="s">
        <v>54428</v>
      </c>
      <c r="E4030" s="9"/>
      <c r="F4030" s="9"/>
      <c r="G4030" s="9"/>
      <c r="H4030" s="9"/>
      <c r="I4030" s="9"/>
      <c r="J4030" s="9">
        <v>659.41</v>
      </c>
      <c r="K4030" s="9"/>
      <c r="L4030" s="9">
        <v>9391.64</v>
      </c>
      <c r="M4030" s="9"/>
      <c r="N4030" s="9">
        <v>-841.86</v>
      </c>
      <c r="O4030" s="9"/>
      <c r="P4030" s="9">
        <v>2840.71</v>
      </c>
      <c r="Q4030" s="9"/>
      <c r="R4030" s="9">
        <v>277.52999999999997</v>
      </c>
      <c r="S4030" s="9"/>
      <c r="T4030" s="9"/>
      <c r="U4030" s="9"/>
      <c r="V4030" s="9"/>
      <c r="W4030" s="9"/>
      <c r="X4030" s="9"/>
      <c r="Y4030" s="9"/>
      <c r="Z4030" s="9"/>
      <c r="AA4030" s="9"/>
      <c r="AB4030" s="7"/>
    </row>
    <row r="4031" spans="1:28" x14ac:dyDescent="0.2">
      <c r="A4031" s="5" t="s">
        <v>45633</v>
      </c>
      <c r="B4031" s="11" t="s">
        <v>45634</v>
      </c>
      <c r="C4031" s="33" t="s">
        <v>54429</v>
      </c>
      <c r="D4031" s="32" t="s">
        <v>104</v>
      </c>
      <c r="E4031" s="9"/>
      <c r="F4031" s="9"/>
      <c r="G4031" s="9"/>
      <c r="H4031" s="9"/>
      <c r="I4031" s="9"/>
      <c r="J4031" s="9">
        <v>659.41</v>
      </c>
      <c r="K4031" s="9"/>
      <c r="L4031" s="9">
        <v>9391.64</v>
      </c>
      <c r="M4031" s="9"/>
      <c r="N4031" s="9">
        <v>-841.86</v>
      </c>
      <c r="O4031" s="9"/>
      <c r="P4031" s="9">
        <v>2840.71</v>
      </c>
      <c r="Q4031" s="9"/>
      <c r="R4031" s="9">
        <v>277.52999999999997</v>
      </c>
      <c r="S4031" s="9"/>
      <c r="T4031" s="9"/>
      <c r="U4031" s="9"/>
      <c r="V4031" s="9"/>
      <c r="W4031" s="9"/>
      <c r="X4031" s="9"/>
      <c r="Y4031" s="9"/>
      <c r="Z4031" s="9"/>
      <c r="AA4031" s="9"/>
      <c r="AB4031" s="7"/>
    </row>
    <row r="4032" spans="1:28" x14ac:dyDescent="0.2">
      <c r="A4032" s="5" t="s">
        <v>45635</v>
      </c>
      <c r="B4032" s="11" t="s">
        <v>37591</v>
      </c>
      <c r="C4032" s="30" t="s">
        <v>54427</v>
      </c>
      <c r="D4032" s="31" t="s">
        <v>54428</v>
      </c>
      <c r="E4032" s="9"/>
      <c r="F4032" s="9"/>
      <c r="G4032" s="9"/>
      <c r="H4032" s="9">
        <v>6406.78</v>
      </c>
      <c r="I4032" s="9"/>
      <c r="J4032" s="9">
        <v>1607.12</v>
      </c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7"/>
    </row>
    <row r="4033" spans="1:28" x14ac:dyDescent="0.2">
      <c r="A4033" s="5" t="s">
        <v>45635</v>
      </c>
      <c r="B4033" s="11" t="s">
        <v>37591</v>
      </c>
      <c r="C4033" s="33" t="s">
        <v>54429</v>
      </c>
      <c r="D4033" s="32" t="s">
        <v>104</v>
      </c>
      <c r="E4033" s="9"/>
      <c r="F4033" s="9"/>
      <c r="G4033" s="9"/>
      <c r="H4033" s="9">
        <v>6406.78</v>
      </c>
      <c r="I4033" s="9"/>
      <c r="J4033" s="9">
        <v>1607.12</v>
      </c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7"/>
    </row>
    <row r="4034" spans="1:28" x14ac:dyDescent="0.2">
      <c r="A4034" s="5" t="s">
        <v>45636</v>
      </c>
      <c r="B4034" s="11" t="s">
        <v>45637</v>
      </c>
      <c r="C4034" s="30" t="s">
        <v>54427</v>
      </c>
      <c r="D4034" s="31" t="s">
        <v>54428</v>
      </c>
      <c r="E4034" s="9"/>
      <c r="F4034" s="9"/>
      <c r="G4034" s="9"/>
      <c r="H4034" s="9"/>
      <c r="I4034" s="9"/>
      <c r="J4034" s="9"/>
      <c r="K4034" s="9"/>
      <c r="L4034" s="9">
        <v>20762.36</v>
      </c>
      <c r="M4034" s="9"/>
      <c r="N4034" s="9">
        <v>3777.29</v>
      </c>
      <c r="O4034" s="9"/>
      <c r="P4034" s="9">
        <v>51162.76</v>
      </c>
      <c r="Q4034" s="9"/>
      <c r="R4034" s="9">
        <v>8272.2999999999993</v>
      </c>
      <c r="S4034" s="9"/>
      <c r="T4034" s="9"/>
      <c r="U4034" s="9"/>
      <c r="V4034" s="9"/>
      <c r="W4034" s="9"/>
      <c r="X4034" s="9"/>
      <c r="Y4034" s="9"/>
      <c r="Z4034" s="9"/>
      <c r="AA4034" s="9"/>
      <c r="AB4034" s="7"/>
    </row>
    <row r="4035" spans="1:28" x14ac:dyDescent="0.2">
      <c r="A4035" s="5" t="s">
        <v>45636</v>
      </c>
      <c r="B4035" s="11" t="s">
        <v>45637</v>
      </c>
      <c r="C4035" s="33" t="s">
        <v>54429</v>
      </c>
      <c r="D4035" s="32" t="s">
        <v>104</v>
      </c>
      <c r="E4035" s="9"/>
      <c r="F4035" s="9"/>
      <c r="G4035" s="9"/>
      <c r="H4035" s="9"/>
      <c r="I4035" s="9"/>
      <c r="J4035" s="9"/>
      <c r="K4035" s="9"/>
      <c r="L4035" s="9">
        <v>20762.36</v>
      </c>
      <c r="M4035" s="9"/>
      <c r="N4035" s="9">
        <v>3777.29</v>
      </c>
      <c r="O4035" s="9"/>
      <c r="P4035" s="9">
        <v>51162.76</v>
      </c>
      <c r="Q4035" s="9"/>
      <c r="R4035" s="9">
        <v>8272.2999999999993</v>
      </c>
      <c r="S4035" s="9"/>
      <c r="T4035" s="9"/>
      <c r="U4035" s="9"/>
      <c r="V4035" s="9"/>
      <c r="W4035" s="9"/>
      <c r="X4035" s="9"/>
      <c r="Y4035" s="9"/>
      <c r="Z4035" s="9"/>
      <c r="AA4035" s="9"/>
      <c r="AB4035" s="7"/>
    </row>
    <row r="4036" spans="1:28" x14ac:dyDescent="0.2">
      <c r="A4036" s="5" t="s">
        <v>45638</v>
      </c>
      <c r="B4036" s="11" t="s">
        <v>45639</v>
      </c>
      <c r="C4036" s="30" t="s">
        <v>54427</v>
      </c>
      <c r="D4036" s="31" t="s">
        <v>54428</v>
      </c>
      <c r="E4036" s="9"/>
      <c r="F4036" s="9"/>
      <c r="G4036" s="9"/>
      <c r="H4036" s="9"/>
      <c r="I4036" s="9"/>
      <c r="J4036" s="9"/>
      <c r="K4036" s="9"/>
      <c r="L4036" s="9"/>
      <c r="M4036" s="9"/>
      <c r="N4036" s="9">
        <v>646.02</v>
      </c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7"/>
    </row>
    <row r="4037" spans="1:28" x14ac:dyDescent="0.2">
      <c r="A4037" s="5" t="s">
        <v>45638</v>
      </c>
      <c r="B4037" s="11" t="s">
        <v>45639</v>
      </c>
      <c r="C4037" s="33" t="s">
        <v>54429</v>
      </c>
      <c r="D4037" s="32" t="s">
        <v>104</v>
      </c>
      <c r="E4037" s="9"/>
      <c r="F4037" s="9"/>
      <c r="G4037" s="9"/>
      <c r="H4037" s="9"/>
      <c r="I4037" s="9"/>
      <c r="J4037" s="9"/>
      <c r="K4037" s="9"/>
      <c r="L4037" s="9"/>
      <c r="M4037" s="9"/>
      <c r="N4037" s="9">
        <v>646.02</v>
      </c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7"/>
    </row>
    <row r="4038" spans="1:28" x14ac:dyDescent="0.2">
      <c r="A4038" s="5" t="s">
        <v>45640</v>
      </c>
      <c r="B4038" s="11" t="s">
        <v>45641</v>
      </c>
      <c r="C4038" s="30" t="s">
        <v>54427</v>
      </c>
      <c r="D4038" s="31" t="s">
        <v>54428</v>
      </c>
      <c r="E4038" s="9"/>
      <c r="F4038" s="9"/>
      <c r="G4038" s="9"/>
      <c r="H4038" s="9"/>
      <c r="I4038" s="9"/>
      <c r="J4038" s="9">
        <v>1403.51</v>
      </c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7"/>
    </row>
    <row r="4039" spans="1:28" x14ac:dyDescent="0.2">
      <c r="A4039" s="5" t="s">
        <v>45640</v>
      </c>
      <c r="B4039" s="11" t="s">
        <v>45641</v>
      </c>
      <c r="C4039" s="33" t="s">
        <v>54429</v>
      </c>
      <c r="D4039" s="32" t="s">
        <v>104</v>
      </c>
      <c r="E4039" s="9"/>
      <c r="F4039" s="9"/>
      <c r="G4039" s="9"/>
      <c r="H4039" s="9"/>
      <c r="I4039" s="9"/>
      <c r="J4039" s="9">
        <v>1403.51</v>
      </c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7"/>
    </row>
    <row r="4040" spans="1:28" x14ac:dyDescent="0.2">
      <c r="A4040" s="5" t="s">
        <v>16153</v>
      </c>
      <c r="B4040" s="11" t="s">
        <v>16154</v>
      </c>
      <c r="C4040" s="30" t="s">
        <v>54427</v>
      </c>
      <c r="D4040" s="31" t="s">
        <v>54428</v>
      </c>
      <c r="E4040" s="9"/>
      <c r="F4040" s="9"/>
      <c r="G4040" s="9"/>
      <c r="H4040" s="9">
        <v>1671.71</v>
      </c>
      <c r="I4040" s="9"/>
      <c r="J4040" s="9">
        <v>4294.08</v>
      </c>
      <c r="K4040" s="9"/>
      <c r="L4040" s="9">
        <v>145.85</v>
      </c>
      <c r="M4040" s="9"/>
      <c r="N4040" s="9">
        <v>324.17</v>
      </c>
      <c r="O4040" s="9"/>
      <c r="P4040" s="9">
        <v>282.08</v>
      </c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7"/>
    </row>
    <row r="4041" spans="1:28" x14ac:dyDescent="0.2">
      <c r="A4041" s="5" t="s">
        <v>16153</v>
      </c>
      <c r="B4041" s="11" t="s">
        <v>16154</v>
      </c>
      <c r="C4041" s="33" t="s">
        <v>54429</v>
      </c>
      <c r="D4041" s="32" t="s">
        <v>104</v>
      </c>
      <c r="E4041" s="9"/>
      <c r="F4041" s="9"/>
      <c r="G4041" s="9"/>
      <c r="H4041" s="9">
        <v>1671.71</v>
      </c>
      <c r="I4041" s="9"/>
      <c r="J4041" s="9">
        <v>4294.08</v>
      </c>
      <c r="K4041" s="9"/>
      <c r="L4041" s="9">
        <v>145.85</v>
      </c>
      <c r="M4041" s="9"/>
      <c r="N4041" s="9">
        <v>324.17</v>
      </c>
      <c r="O4041" s="9"/>
      <c r="P4041" s="9">
        <v>282.08</v>
      </c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7"/>
    </row>
    <row r="4042" spans="1:28" x14ac:dyDescent="0.2">
      <c r="A4042" s="5" t="s">
        <v>16155</v>
      </c>
      <c r="B4042" s="11" t="s">
        <v>16156</v>
      </c>
      <c r="C4042" s="30" t="s">
        <v>54427</v>
      </c>
      <c r="D4042" s="31" t="s">
        <v>54428</v>
      </c>
      <c r="E4042" s="9"/>
      <c r="F4042" s="9"/>
      <c r="G4042" s="9"/>
      <c r="H4042" s="9">
        <v>3630</v>
      </c>
      <c r="I4042" s="9"/>
      <c r="J4042" s="9">
        <v>2700.38</v>
      </c>
      <c r="K4042" s="9"/>
      <c r="L4042" s="9">
        <v>786.72</v>
      </c>
      <c r="M4042" s="9"/>
      <c r="N4042" s="9"/>
      <c r="O4042" s="9"/>
      <c r="P4042" s="9">
        <v>15550.03</v>
      </c>
      <c r="Q4042" s="9"/>
      <c r="R4042" s="9">
        <v>18794.61</v>
      </c>
      <c r="S4042" s="9"/>
      <c r="T4042" s="9"/>
      <c r="U4042" s="9"/>
      <c r="V4042" s="9"/>
      <c r="W4042" s="9"/>
      <c r="X4042" s="9"/>
      <c r="Y4042" s="9"/>
      <c r="Z4042" s="9"/>
      <c r="AA4042" s="9"/>
      <c r="AB4042" s="7"/>
    </row>
    <row r="4043" spans="1:28" x14ac:dyDescent="0.2">
      <c r="A4043" s="5" t="s">
        <v>16155</v>
      </c>
      <c r="B4043" s="11" t="s">
        <v>16156</v>
      </c>
      <c r="C4043" s="33" t="s">
        <v>54429</v>
      </c>
      <c r="D4043" s="32" t="s">
        <v>104</v>
      </c>
      <c r="E4043" s="9"/>
      <c r="F4043" s="9"/>
      <c r="G4043" s="9"/>
      <c r="H4043" s="9">
        <v>3630</v>
      </c>
      <c r="I4043" s="9"/>
      <c r="J4043" s="9">
        <v>2700.38</v>
      </c>
      <c r="K4043" s="9"/>
      <c r="L4043" s="9">
        <v>786.72</v>
      </c>
      <c r="M4043" s="9"/>
      <c r="N4043" s="9"/>
      <c r="O4043" s="9"/>
      <c r="P4043" s="9">
        <v>15550.03</v>
      </c>
      <c r="Q4043" s="9"/>
      <c r="R4043" s="9">
        <v>18794.61</v>
      </c>
      <c r="S4043" s="9"/>
      <c r="T4043" s="9"/>
      <c r="U4043" s="9"/>
      <c r="V4043" s="9"/>
      <c r="W4043" s="9"/>
      <c r="X4043" s="9"/>
      <c r="Y4043" s="9"/>
      <c r="Z4043" s="9"/>
      <c r="AA4043" s="9"/>
      <c r="AB4043" s="7"/>
    </row>
    <row r="4044" spans="1:28" x14ac:dyDescent="0.2">
      <c r="A4044" s="5" t="s">
        <v>16157</v>
      </c>
      <c r="B4044" s="11" t="s">
        <v>16158</v>
      </c>
      <c r="C4044" s="30" t="s">
        <v>54427</v>
      </c>
      <c r="D4044" s="31" t="s">
        <v>54428</v>
      </c>
      <c r="E4044" s="9"/>
      <c r="F4044" s="9"/>
      <c r="G4044" s="9"/>
      <c r="H4044" s="9">
        <v>3110.77</v>
      </c>
      <c r="I4044" s="9"/>
      <c r="J4044" s="9">
        <v>3570.66</v>
      </c>
      <c r="K4044" s="9"/>
      <c r="L4044" s="9">
        <v>1010.65</v>
      </c>
      <c r="M4044" s="9"/>
      <c r="N4044" s="9">
        <v>19105.37</v>
      </c>
      <c r="O4044" s="9"/>
      <c r="P4044" s="9">
        <v>4372.13</v>
      </c>
      <c r="Q4044" s="9"/>
      <c r="R4044" s="9">
        <v>44340.73</v>
      </c>
      <c r="S4044" s="9"/>
      <c r="T4044" s="9"/>
      <c r="U4044" s="9"/>
      <c r="V4044" s="9"/>
      <c r="W4044" s="9"/>
      <c r="X4044" s="9"/>
      <c r="Y4044" s="9"/>
      <c r="Z4044" s="9"/>
      <c r="AA4044" s="9"/>
      <c r="AB4044" s="7"/>
    </row>
    <row r="4045" spans="1:28" x14ac:dyDescent="0.2">
      <c r="A4045" s="5" t="s">
        <v>16157</v>
      </c>
      <c r="B4045" s="11" t="s">
        <v>16158</v>
      </c>
      <c r="C4045" s="33" t="s">
        <v>54429</v>
      </c>
      <c r="D4045" s="32" t="s">
        <v>104</v>
      </c>
      <c r="E4045" s="9"/>
      <c r="F4045" s="9"/>
      <c r="G4045" s="9"/>
      <c r="H4045" s="9">
        <v>3110.77</v>
      </c>
      <c r="I4045" s="9"/>
      <c r="J4045" s="9">
        <v>3570.66</v>
      </c>
      <c r="K4045" s="9"/>
      <c r="L4045" s="9">
        <v>1010.65</v>
      </c>
      <c r="M4045" s="9"/>
      <c r="N4045" s="9">
        <v>19105.37</v>
      </c>
      <c r="O4045" s="9"/>
      <c r="P4045" s="9">
        <v>4372.13</v>
      </c>
      <c r="Q4045" s="9"/>
      <c r="R4045" s="9">
        <v>44340.73</v>
      </c>
      <c r="S4045" s="9"/>
      <c r="T4045" s="9"/>
      <c r="U4045" s="9"/>
      <c r="V4045" s="9"/>
      <c r="W4045" s="9"/>
      <c r="X4045" s="9"/>
      <c r="Y4045" s="9"/>
      <c r="Z4045" s="9"/>
      <c r="AA4045" s="9"/>
      <c r="AB4045" s="7"/>
    </row>
    <row r="4046" spans="1:28" x14ac:dyDescent="0.2">
      <c r="A4046" s="5" t="s">
        <v>45642</v>
      </c>
      <c r="B4046" s="11" t="s">
        <v>45643</v>
      </c>
      <c r="C4046" s="30" t="s">
        <v>54427</v>
      </c>
      <c r="D4046" s="31" t="s">
        <v>54428</v>
      </c>
      <c r="E4046" s="9"/>
      <c r="F4046" s="9"/>
      <c r="G4046" s="9"/>
      <c r="H4046" s="9">
        <v>1458.76</v>
      </c>
      <c r="I4046" s="9"/>
      <c r="J4046" s="9">
        <v>5709.73</v>
      </c>
      <c r="K4046" s="9"/>
      <c r="L4046" s="9">
        <v>4571.1899999999996</v>
      </c>
      <c r="M4046" s="9"/>
      <c r="N4046" s="9">
        <v>152.69999999999999</v>
      </c>
      <c r="O4046" s="9"/>
      <c r="P4046" s="9">
        <v>307.86</v>
      </c>
      <c r="Q4046" s="9"/>
      <c r="R4046" s="9">
        <v>20.5</v>
      </c>
      <c r="S4046" s="9"/>
      <c r="T4046" s="9"/>
      <c r="U4046" s="9"/>
      <c r="V4046" s="9"/>
      <c r="W4046" s="9"/>
      <c r="X4046" s="9"/>
      <c r="Y4046" s="9"/>
      <c r="Z4046" s="9"/>
      <c r="AA4046" s="9"/>
      <c r="AB4046" s="7"/>
    </row>
    <row r="4047" spans="1:28" x14ac:dyDescent="0.2">
      <c r="A4047" s="5" t="s">
        <v>45642</v>
      </c>
      <c r="B4047" s="11" t="s">
        <v>45643</v>
      </c>
      <c r="C4047" s="33" t="s">
        <v>54429</v>
      </c>
      <c r="D4047" s="32" t="s">
        <v>104</v>
      </c>
      <c r="E4047" s="9"/>
      <c r="F4047" s="9"/>
      <c r="G4047" s="9"/>
      <c r="H4047" s="9">
        <v>1458.76</v>
      </c>
      <c r="I4047" s="9"/>
      <c r="J4047" s="9">
        <v>5709.73</v>
      </c>
      <c r="K4047" s="9"/>
      <c r="L4047" s="9">
        <v>4571.1899999999996</v>
      </c>
      <c r="M4047" s="9"/>
      <c r="N4047" s="9">
        <v>152.69999999999999</v>
      </c>
      <c r="O4047" s="9"/>
      <c r="P4047" s="9">
        <v>307.86</v>
      </c>
      <c r="Q4047" s="9"/>
      <c r="R4047" s="9">
        <v>20.5</v>
      </c>
      <c r="S4047" s="9"/>
      <c r="T4047" s="9"/>
      <c r="U4047" s="9"/>
      <c r="V4047" s="9"/>
      <c r="W4047" s="9"/>
      <c r="X4047" s="9"/>
      <c r="Y4047" s="9"/>
      <c r="Z4047" s="9"/>
      <c r="AA4047" s="9"/>
      <c r="AB4047" s="7"/>
    </row>
    <row r="4048" spans="1:28" x14ac:dyDescent="0.2">
      <c r="A4048" s="5" t="s">
        <v>45644</v>
      </c>
      <c r="B4048" s="11" t="s">
        <v>45645</v>
      </c>
      <c r="C4048" s="30" t="s">
        <v>54427</v>
      </c>
      <c r="D4048" s="31" t="s">
        <v>54428</v>
      </c>
      <c r="E4048" s="9"/>
      <c r="F4048" s="9"/>
      <c r="G4048" s="9"/>
      <c r="H4048" s="9"/>
      <c r="I4048" s="9"/>
      <c r="J4048" s="9">
        <v>1050.77</v>
      </c>
      <c r="K4048" s="9"/>
      <c r="L4048" s="9">
        <v>191.89</v>
      </c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7"/>
    </row>
    <row r="4049" spans="1:28" x14ac:dyDescent="0.2">
      <c r="A4049" s="5" t="s">
        <v>45644</v>
      </c>
      <c r="B4049" s="11" t="s">
        <v>45645</v>
      </c>
      <c r="C4049" s="33" t="s">
        <v>54429</v>
      </c>
      <c r="D4049" s="32" t="s">
        <v>104</v>
      </c>
      <c r="E4049" s="9"/>
      <c r="F4049" s="9"/>
      <c r="G4049" s="9"/>
      <c r="H4049" s="9"/>
      <c r="I4049" s="9"/>
      <c r="J4049" s="9">
        <v>1050.77</v>
      </c>
      <c r="K4049" s="9"/>
      <c r="L4049" s="9">
        <v>191.89</v>
      </c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7"/>
    </row>
    <row r="4050" spans="1:28" x14ac:dyDescent="0.2">
      <c r="A4050" s="5" t="s">
        <v>16159</v>
      </c>
      <c r="B4050" s="11" t="s">
        <v>16160</v>
      </c>
      <c r="C4050" s="30" t="s">
        <v>54427</v>
      </c>
      <c r="D4050" s="31" t="s">
        <v>54428</v>
      </c>
      <c r="E4050" s="9"/>
      <c r="F4050" s="9"/>
      <c r="G4050" s="9"/>
      <c r="H4050" s="9">
        <v>191.05</v>
      </c>
      <c r="I4050" s="9"/>
      <c r="J4050" s="9">
        <v>3725.52</v>
      </c>
      <c r="K4050" s="9"/>
      <c r="L4050" s="9">
        <v>7107.65</v>
      </c>
      <c r="M4050" s="9"/>
      <c r="N4050" s="9">
        <v>2132.33</v>
      </c>
      <c r="O4050" s="9"/>
      <c r="P4050" s="9">
        <v>2166.25</v>
      </c>
      <c r="Q4050" s="9"/>
      <c r="R4050" s="9">
        <v>897.45</v>
      </c>
      <c r="S4050" s="9"/>
      <c r="T4050" s="9"/>
      <c r="U4050" s="9"/>
      <c r="V4050" s="9"/>
      <c r="W4050" s="9"/>
      <c r="X4050" s="9"/>
      <c r="Y4050" s="9"/>
      <c r="Z4050" s="9"/>
      <c r="AA4050" s="9"/>
      <c r="AB4050" s="7"/>
    </row>
    <row r="4051" spans="1:28" x14ac:dyDescent="0.2">
      <c r="A4051" s="5" t="s">
        <v>16159</v>
      </c>
      <c r="B4051" s="11" t="s">
        <v>16160</v>
      </c>
      <c r="C4051" s="33" t="s">
        <v>54429</v>
      </c>
      <c r="D4051" s="32" t="s">
        <v>104</v>
      </c>
      <c r="E4051" s="9"/>
      <c r="F4051" s="9"/>
      <c r="G4051" s="9"/>
      <c r="H4051" s="9">
        <v>191.05</v>
      </c>
      <c r="I4051" s="9"/>
      <c r="J4051" s="9">
        <v>3725.52</v>
      </c>
      <c r="K4051" s="9"/>
      <c r="L4051" s="9">
        <v>7107.65</v>
      </c>
      <c r="M4051" s="9"/>
      <c r="N4051" s="9">
        <v>2132.33</v>
      </c>
      <c r="O4051" s="9"/>
      <c r="P4051" s="9">
        <v>2166.25</v>
      </c>
      <c r="Q4051" s="9"/>
      <c r="R4051" s="9">
        <v>897.45</v>
      </c>
      <c r="S4051" s="9"/>
      <c r="T4051" s="9"/>
      <c r="U4051" s="9"/>
      <c r="V4051" s="9"/>
      <c r="W4051" s="9"/>
      <c r="X4051" s="9"/>
      <c r="Y4051" s="9"/>
      <c r="Z4051" s="9"/>
      <c r="AA4051" s="9"/>
      <c r="AB4051" s="7"/>
    </row>
    <row r="4052" spans="1:28" x14ac:dyDescent="0.2">
      <c r="A4052" s="5" t="s">
        <v>45646</v>
      </c>
      <c r="B4052" s="11" t="s">
        <v>45647</v>
      </c>
      <c r="C4052" s="30" t="s">
        <v>54427</v>
      </c>
      <c r="D4052" s="31" t="s">
        <v>54428</v>
      </c>
      <c r="E4052" s="9"/>
      <c r="F4052" s="9">
        <v>1324.06</v>
      </c>
      <c r="G4052" s="9"/>
      <c r="H4052" s="9">
        <v>335.64</v>
      </c>
      <c r="I4052" s="9"/>
      <c r="J4052" s="9">
        <v>343.4</v>
      </c>
      <c r="K4052" s="9"/>
      <c r="L4052" s="9"/>
      <c r="M4052" s="9"/>
      <c r="N4052" s="9"/>
      <c r="O4052" s="9"/>
      <c r="P4052" s="9">
        <v>1694.14</v>
      </c>
      <c r="Q4052" s="9"/>
      <c r="R4052" s="9">
        <v>1864.52</v>
      </c>
      <c r="S4052" s="9"/>
      <c r="T4052" s="9"/>
      <c r="U4052" s="9"/>
      <c r="V4052" s="9"/>
      <c r="W4052" s="9"/>
      <c r="X4052" s="9"/>
      <c r="Y4052" s="9"/>
      <c r="Z4052" s="9"/>
      <c r="AA4052" s="9"/>
      <c r="AB4052" s="7"/>
    </row>
    <row r="4053" spans="1:28" x14ac:dyDescent="0.2">
      <c r="A4053" s="5" t="s">
        <v>45646</v>
      </c>
      <c r="B4053" s="11" t="s">
        <v>45647</v>
      </c>
      <c r="C4053" s="33" t="s">
        <v>54429</v>
      </c>
      <c r="D4053" s="32" t="s">
        <v>104</v>
      </c>
      <c r="E4053" s="9"/>
      <c r="F4053" s="9">
        <v>1324.06</v>
      </c>
      <c r="G4053" s="9"/>
      <c r="H4053" s="9">
        <v>335.64</v>
      </c>
      <c r="I4053" s="9"/>
      <c r="J4053" s="9">
        <v>343.4</v>
      </c>
      <c r="K4053" s="9"/>
      <c r="L4053" s="9"/>
      <c r="M4053" s="9"/>
      <c r="N4053" s="9"/>
      <c r="O4053" s="9"/>
      <c r="P4053" s="9">
        <v>1694.14</v>
      </c>
      <c r="Q4053" s="9"/>
      <c r="R4053" s="9">
        <v>1864.52</v>
      </c>
      <c r="S4053" s="9"/>
      <c r="T4053" s="9"/>
      <c r="U4053" s="9"/>
      <c r="V4053" s="9"/>
      <c r="W4053" s="9"/>
      <c r="X4053" s="9"/>
      <c r="Y4053" s="9"/>
      <c r="Z4053" s="9"/>
      <c r="AA4053" s="9"/>
      <c r="AB4053" s="7"/>
    </row>
    <row r="4054" spans="1:28" x14ac:dyDescent="0.2">
      <c r="A4054" s="5" t="s">
        <v>45648</v>
      </c>
      <c r="B4054" s="11" t="s">
        <v>48081</v>
      </c>
      <c r="C4054" s="30" t="s">
        <v>54427</v>
      </c>
      <c r="D4054" s="31" t="s">
        <v>54428</v>
      </c>
      <c r="E4054" s="9"/>
      <c r="F4054" s="9">
        <v>2699.34</v>
      </c>
      <c r="G4054" s="9"/>
      <c r="H4054" s="9">
        <v>385.39</v>
      </c>
      <c r="I4054" s="9"/>
      <c r="J4054" s="9"/>
      <c r="K4054" s="9"/>
      <c r="L4054" s="9"/>
      <c r="M4054" s="9"/>
      <c r="N4054" s="9">
        <v>856.88</v>
      </c>
      <c r="O4054" s="9"/>
      <c r="P4054" s="9">
        <v>11337.96</v>
      </c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7"/>
    </row>
    <row r="4055" spans="1:28" x14ac:dyDescent="0.2">
      <c r="A4055" s="5" t="s">
        <v>45648</v>
      </c>
      <c r="B4055" s="11" t="s">
        <v>48081</v>
      </c>
      <c r="C4055" s="33" t="s">
        <v>54429</v>
      </c>
      <c r="D4055" s="32" t="s">
        <v>104</v>
      </c>
      <c r="E4055" s="9"/>
      <c r="F4055" s="9">
        <v>2699.34</v>
      </c>
      <c r="G4055" s="9"/>
      <c r="H4055" s="9">
        <v>385.39</v>
      </c>
      <c r="I4055" s="9"/>
      <c r="J4055" s="9"/>
      <c r="K4055" s="9"/>
      <c r="L4055" s="9"/>
      <c r="M4055" s="9"/>
      <c r="N4055" s="9">
        <v>856.88</v>
      </c>
      <c r="O4055" s="9"/>
      <c r="P4055" s="9">
        <v>11337.96</v>
      </c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7"/>
    </row>
    <row r="4056" spans="1:28" x14ac:dyDescent="0.2">
      <c r="A4056" s="5" t="s">
        <v>45649</v>
      </c>
      <c r="B4056" s="11" t="s">
        <v>37603</v>
      </c>
      <c r="C4056" s="30" t="s">
        <v>54427</v>
      </c>
      <c r="D4056" s="31" t="s">
        <v>54428</v>
      </c>
      <c r="E4056" s="9"/>
      <c r="F4056" s="9">
        <v>3373.89</v>
      </c>
      <c r="G4056" s="9"/>
      <c r="H4056" s="9"/>
      <c r="I4056" s="9"/>
      <c r="J4056" s="9">
        <v>2422.37</v>
      </c>
      <c r="K4056" s="9"/>
      <c r="L4056" s="9"/>
      <c r="M4056" s="9"/>
      <c r="N4056" s="9"/>
      <c r="O4056" s="9"/>
      <c r="P4056" s="9"/>
      <c r="Q4056" s="9"/>
      <c r="R4056" s="9">
        <v>270.39999999999998</v>
      </c>
      <c r="S4056" s="9"/>
      <c r="T4056" s="9"/>
      <c r="U4056" s="9"/>
      <c r="V4056" s="9"/>
      <c r="W4056" s="9"/>
      <c r="X4056" s="9"/>
      <c r="Y4056" s="9"/>
      <c r="Z4056" s="9"/>
      <c r="AA4056" s="9"/>
      <c r="AB4056" s="7"/>
    </row>
    <row r="4057" spans="1:28" x14ac:dyDescent="0.2">
      <c r="A4057" s="5" t="s">
        <v>45649</v>
      </c>
      <c r="B4057" s="11" t="s">
        <v>37603</v>
      </c>
      <c r="C4057" s="33" t="s">
        <v>54429</v>
      </c>
      <c r="D4057" s="32" t="s">
        <v>104</v>
      </c>
      <c r="E4057" s="9"/>
      <c r="F4057" s="9">
        <v>3373.89</v>
      </c>
      <c r="G4057" s="9"/>
      <c r="H4057" s="9"/>
      <c r="I4057" s="9"/>
      <c r="J4057" s="9">
        <v>2422.37</v>
      </c>
      <c r="K4057" s="9"/>
      <c r="L4057" s="9"/>
      <c r="M4057" s="9"/>
      <c r="N4057" s="9"/>
      <c r="O4057" s="9"/>
      <c r="P4057" s="9"/>
      <c r="Q4057" s="9"/>
      <c r="R4057" s="9">
        <v>270.39999999999998</v>
      </c>
      <c r="S4057" s="9"/>
      <c r="T4057" s="9"/>
      <c r="U4057" s="9"/>
      <c r="V4057" s="9"/>
      <c r="W4057" s="9"/>
      <c r="X4057" s="9"/>
      <c r="Y4057" s="9"/>
      <c r="Z4057" s="9"/>
      <c r="AA4057" s="9"/>
      <c r="AB4057" s="7"/>
    </row>
    <row r="4058" spans="1:28" x14ac:dyDescent="0.2">
      <c r="A4058" s="5" t="s">
        <v>45650</v>
      </c>
      <c r="B4058" s="11" t="s">
        <v>37605</v>
      </c>
      <c r="C4058" s="30" t="s">
        <v>54427</v>
      </c>
      <c r="D4058" s="31" t="s">
        <v>54428</v>
      </c>
      <c r="E4058" s="9"/>
      <c r="F4058" s="9">
        <v>1109.1099999999999</v>
      </c>
      <c r="G4058" s="9"/>
      <c r="H4058" s="9"/>
      <c r="I4058" s="9"/>
      <c r="J4058" s="9">
        <v>47.08</v>
      </c>
      <c r="K4058" s="9"/>
      <c r="L4058" s="9">
        <v>446.5</v>
      </c>
      <c r="M4058" s="9"/>
      <c r="N4058" s="9">
        <v>446.5</v>
      </c>
      <c r="O4058" s="9"/>
      <c r="P4058" s="9">
        <v>9160.06</v>
      </c>
      <c r="Q4058" s="9"/>
      <c r="R4058" s="9">
        <v>1003.26</v>
      </c>
      <c r="S4058" s="9"/>
      <c r="T4058" s="9"/>
      <c r="U4058" s="9"/>
      <c r="V4058" s="9"/>
      <c r="W4058" s="9"/>
      <c r="X4058" s="9"/>
      <c r="Y4058" s="9"/>
      <c r="Z4058" s="9"/>
      <c r="AA4058" s="9"/>
      <c r="AB4058" s="7"/>
    </row>
    <row r="4059" spans="1:28" x14ac:dyDescent="0.2">
      <c r="A4059" s="5" t="s">
        <v>45650</v>
      </c>
      <c r="B4059" s="11" t="s">
        <v>37605</v>
      </c>
      <c r="C4059" s="33" t="s">
        <v>54429</v>
      </c>
      <c r="D4059" s="32" t="s">
        <v>104</v>
      </c>
      <c r="E4059" s="9"/>
      <c r="F4059" s="9">
        <v>1109.1099999999999</v>
      </c>
      <c r="G4059" s="9"/>
      <c r="H4059" s="9"/>
      <c r="I4059" s="9"/>
      <c r="J4059" s="9">
        <v>47.08</v>
      </c>
      <c r="K4059" s="9"/>
      <c r="L4059" s="9">
        <v>446.5</v>
      </c>
      <c r="M4059" s="9"/>
      <c r="N4059" s="9">
        <v>446.5</v>
      </c>
      <c r="O4059" s="9"/>
      <c r="P4059" s="9">
        <v>9160.06</v>
      </c>
      <c r="Q4059" s="9"/>
      <c r="R4059" s="9">
        <v>1003.26</v>
      </c>
      <c r="S4059" s="9"/>
      <c r="T4059" s="9"/>
      <c r="U4059" s="9"/>
      <c r="V4059" s="9"/>
      <c r="W4059" s="9"/>
      <c r="X4059" s="9"/>
      <c r="Y4059" s="9"/>
      <c r="Z4059" s="9"/>
      <c r="AA4059" s="9"/>
      <c r="AB4059" s="7"/>
    </row>
    <row r="4060" spans="1:28" x14ac:dyDescent="0.2">
      <c r="A4060" s="5" t="s">
        <v>45651</v>
      </c>
      <c r="B4060" s="11" t="s">
        <v>45652</v>
      </c>
      <c r="C4060" s="30" t="s">
        <v>54427</v>
      </c>
      <c r="D4060" s="31" t="s">
        <v>54428</v>
      </c>
      <c r="E4060" s="9"/>
      <c r="F4060" s="9">
        <v>1324.06</v>
      </c>
      <c r="G4060" s="9"/>
      <c r="H4060" s="9">
        <v>564.14</v>
      </c>
      <c r="I4060" s="9"/>
      <c r="J4060" s="9">
        <v>2530.6999999999998</v>
      </c>
      <c r="K4060" s="9"/>
      <c r="L4060" s="9">
        <v>446.5</v>
      </c>
      <c r="M4060" s="9"/>
      <c r="N4060" s="9">
        <v>446.5</v>
      </c>
      <c r="O4060" s="9"/>
      <c r="P4060" s="9">
        <v>12400.58</v>
      </c>
      <c r="Q4060" s="9"/>
      <c r="R4060" s="9">
        <v>130.69</v>
      </c>
      <c r="S4060" s="9"/>
      <c r="T4060" s="9"/>
      <c r="U4060" s="9"/>
      <c r="V4060" s="9"/>
      <c r="W4060" s="9"/>
      <c r="X4060" s="9"/>
      <c r="Y4060" s="9"/>
      <c r="Z4060" s="9"/>
      <c r="AA4060" s="9"/>
      <c r="AB4060" s="7"/>
    </row>
    <row r="4061" spans="1:28" x14ac:dyDescent="0.2">
      <c r="A4061" s="5" t="s">
        <v>45651</v>
      </c>
      <c r="B4061" s="11" t="s">
        <v>45652</v>
      </c>
      <c r="C4061" s="33" t="s">
        <v>54429</v>
      </c>
      <c r="D4061" s="32" t="s">
        <v>104</v>
      </c>
      <c r="E4061" s="9"/>
      <c r="F4061" s="9">
        <v>1324.06</v>
      </c>
      <c r="G4061" s="9"/>
      <c r="H4061" s="9">
        <v>564.14</v>
      </c>
      <c r="I4061" s="9"/>
      <c r="J4061" s="9">
        <v>2530.6999999999998</v>
      </c>
      <c r="K4061" s="9"/>
      <c r="L4061" s="9">
        <v>446.5</v>
      </c>
      <c r="M4061" s="9"/>
      <c r="N4061" s="9">
        <v>446.5</v>
      </c>
      <c r="O4061" s="9"/>
      <c r="P4061" s="9">
        <v>12400.58</v>
      </c>
      <c r="Q4061" s="9"/>
      <c r="R4061" s="9">
        <v>130.69</v>
      </c>
      <c r="S4061" s="9"/>
      <c r="T4061" s="9"/>
      <c r="U4061" s="9"/>
      <c r="V4061" s="9"/>
      <c r="W4061" s="9"/>
      <c r="X4061" s="9"/>
      <c r="Y4061" s="9"/>
      <c r="Z4061" s="9"/>
      <c r="AA4061" s="9"/>
      <c r="AB4061" s="7"/>
    </row>
    <row r="4062" spans="1:28" x14ac:dyDescent="0.2">
      <c r="A4062" s="5" t="s">
        <v>45653</v>
      </c>
      <c r="B4062" s="11" t="s">
        <v>45654</v>
      </c>
      <c r="C4062" s="30" t="s">
        <v>54427</v>
      </c>
      <c r="D4062" s="31" t="s">
        <v>54428</v>
      </c>
      <c r="E4062" s="9"/>
      <c r="F4062" s="9">
        <v>4143.78</v>
      </c>
      <c r="G4062" s="9"/>
      <c r="H4062" s="9">
        <v>4329.45</v>
      </c>
      <c r="I4062" s="9"/>
      <c r="J4062" s="9">
        <v>4400.76</v>
      </c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7"/>
    </row>
    <row r="4063" spans="1:28" x14ac:dyDescent="0.2">
      <c r="A4063" s="5" t="s">
        <v>45653</v>
      </c>
      <c r="B4063" s="11" t="s">
        <v>45654</v>
      </c>
      <c r="C4063" s="33" t="s">
        <v>54429</v>
      </c>
      <c r="D4063" s="32" t="s">
        <v>104</v>
      </c>
      <c r="E4063" s="9"/>
      <c r="F4063" s="9">
        <v>4143.78</v>
      </c>
      <c r="G4063" s="9"/>
      <c r="H4063" s="9">
        <v>4329.45</v>
      </c>
      <c r="I4063" s="9"/>
      <c r="J4063" s="9">
        <v>4400.76</v>
      </c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7"/>
    </row>
    <row r="4064" spans="1:28" x14ac:dyDescent="0.2">
      <c r="A4064" s="5" t="s">
        <v>45655</v>
      </c>
      <c r="B4064" s="11" t="s">
        <v>45656</v>
      </c>
      <c r="C4064" s="30" t="s">
        <v>54427</v>
      </c>
      <c r="D4064" s="31" t="s">
        <v>54428</v>
      </c>
      <c r="E4064" s="9"/>
      <c r="F4064" s="9">
        <v>782.23</v>
      </c>
      <c r="G4064" s="9"/>
      <c r="H4064" s="9">
        <v>1997.06</v>
      </c>
      <c r="I4064" s="9"/>
      <c r="J4064" s="9">
        <v>168.79</v>
      </c>
      <c r="K4064" s="9"/>
      <c r="L4064" s="9"/>
      <c r="M4064" s="9"/>
      <c r="N4064" s="9"/>
      <c r="O4064" s="9"/>
      <c r="P4064" s="9">
        <v>1288.45</v>
      </c>
      <c r="Q4064" s="9"/>
      <c r="R4064" s="9">
        <v>1779.46</v>
      </c>
      <c r="S4064" s="9"/>
      <c r="T4064" s="9"/>
      <c r="U4064" s="9"/>
      <c r="V4064" s="9"/>
      <c r="W4064" s="9"/>
      <c r="X4064" s="9"/>
      <c r="Y4064" s="9"/>
      <c r="Z4064" s="9"/>
      <c r="AA4064" s="9"/>
      <c r="AB4064" s="7"/>
    </row>
    <row r="4065" spans="1:28" x14ac:dyDescent="0.2">
      <c r="A4065" s="5" t="s">
        <v>45655</v>
      </c>
      <c r="B4065" s="11" t="s">
        <v>45656</v>
      </c>
      <c r="C4065" s="33" t="s">
        <v>54429</v>
      </c>
      <c r="D4065" s="32" t="s">
        <v>104</v>
      </c>
      <c r="E4065" s="9"/>
      <c r="F4065" s="9">
        <v>782.23</v>
      </c>
      <c r="G4065" s="9"/>
      <c r="H4065" s="9">
        <v>1997.06</v>
      </c>
      <c r="I4065" s="9"/>
      <c r="J4065" s="9">
        <v>168.79</v>
      </c>
      <c r="K4065" s="9"/>
      <c r="L4065" s="9"/>
      <c r="M4065" s="9"/>
      <c r="N4065" s="9"/>
      <c r="O4065" s="9"/>
      <c r="P4065" s="9">
        <v>1288.45</v>
      </c>
      <c r="Q4065" s="9"/>
      <c r="R4065" s="9">
        <v>1779.46</v>
      </c>
      <c r="S4065" s="9"/>
      <c r="T4065" s="9"/>
      <c r="U4065" s="9"/>
      <c r="V4065" s="9"/>
      <c r="W4065" s="9"/>
      <c r="X4065" s="9"/>
      <c r="Y4065" s="9"/>
      <c r="Z4065" s="9"/>
      <c r="AA4065" s="9"/>
      <c r="AB4065" s="7"/>
    </row>
    <row r="4066" spans="1:28" x14ac:dyDescent="0.2">
      <c r="A4066" s="5" t="s">
        <v>45657</v>
      </c>
      <c r="B4066" s="11" t="s">
        <v>45658</v>
      </c>
      <c r="C4066" s="30" t="s">
        <v>54427</v>
      </c>
      <c r="D4066" s="31" t="s">
        <v>54428</v>
      </c>
      <c r="E4066" s="9"/>
      <c r="F4066" s="9">
        <v>16557.25</v>
      </c>
      <c r="G4066" s="9"/>
      <c r="H4066" s="9">
        <v>7812.76</v>
      </c>
      <c r="I4066" s="9"/>
      <c r="J4066" s="9">
        <v>553.9</v>
      </c>
      <c r="K4066" s="9"/>
      <c r="L4066" s="9">
        <v>413.19</v>
      </c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7"/>
    </row>
    <row r="4067" spans="1:28" x14ac:dyDescent="0.2">
      <c r="A4067" s="5" t="s">
        <v>45657</v>
      </c>
      <c r="B4067" s="11" t="s">
        <v>45658</v>
      </c>
      <c r="C4067" s="33" t="s">
        <v>54429</v>
      </c>
      <c r="D4067" s="32" t="s">
        <v>104</v>
      </c>
      <c r="E4067" s="9"/>
      <c r="F4067" s="9">
        <v>16557.25</v>
      </c>
      <c r="G4067" s="9"/>
      <c r="H4067" s="9">
        <v>7812.76</v>
      </c>
      <c r="I4067" s="9"/>
      <c r="J4067" s="9">
        <v>553.9</v>
      </c>
      <c r="K4067" s="9"/>
      <c r="L4067" s="9">
        <v>413.19</v>
      </c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7"/>
    </row>
    <row r="4068" spans="1:28" x14ac:dyDescent="0.2">
      <c r="A4068" s="5" t="s">
        <v>45659</v>
      </c>
      <c r="B4068" s="11" t="s">
        <v>53768</v>
      </c>
      <c r="C4068" s="30" t="s">
        <v>54427</v>
      </c>
      <c r="D4068" s="31" t="s">
        <v>54428</v>
      </c>
      <c r="E4068" s="9"/>
      <c r="F4068" s="9"/>
      <c r="G4068" s="9"/>
      <c r="H4068" s="9"/>
      <c r="I4068" s="9"/>
      <c r="J4068" s="9"/>
      <c r="K4068" s="9"/>
      <c r="L4068" s="9"/>
      <c r="M4068" s="9"/>
      <c r="N4068" s="9">
        <v>981.15</v>
      </c>
      <c r="O4068" s="9"/>
      <c r="P4068" s="9"/>
      <c r="Q4068" s="9"/>
      <c r="R4068" s="9">
        <v>6271.93</v>
      </c>
      <c r="S4068" s="9"/>
      <c r="T4068" s="9"/>
      <c r="U4068" s="9"/>
      <c r="V4068" s="9"/>
      <c r="W4068" s="9"/>
      <c r="X4068" s="9"/>
      <c r="Y4068" s="9"/>
      <c r="Z4068" s="9"/>
      <c r="AA4068" s="9"/>
      <c r="AB4068" s="7"/>
    </row>
    <row r="4069" spans="1:28" x14ac:dyDescent="0.2">
      <c r="A4069" s="5" t="s">
        <v>45659</v>
      </c>
      <c r="B4069" s="11" t="s">
        <v>53768</v>
      </c>
      <c r="C4069" s="33" t="s">
        <v>54429</v>
      </c>
      <c r="D4069" s="32" t="s">
        <v>104</v>
      </c>
      <c r="E4069" s="9"/>
      <c r="F4069" s="9"/>
      <c r="G4069" s="9"/>
      <c r="H4069" s="9"/>
      <c r="I4069" s="9"/>
      <c r="J4069" s="9"/>
      <c r="K4069" s="9"/>
      <c r="L4069" s="9"/>
      <c r="M4069" s="9"/>
      <c r="N4069" s="9">
        <v>981.15</v>
      </c>
      <c r="O4069" s="9"/>
      <c r="P4069" s="9"/>
      <c r="Q4069" s="9"/>
      <c r="R4069" s="9">
        <v>6271.93</v>
      </c>
      <c r="S4069" s="9"/>
      <c r="T4069" s="9"/>
      <c r="U4069" s="9"/>
      <c r="V4069" s="9"/>
      <c r="W4069" s="9"/>
      <c r="X4069" s="9"/>
      <c r="Y4069" s="9"/>
      <c r="Z4069" s="9"/>
      <c r="AA4069" s="9"/>
      <c r="AB4069" s="7"/>
    </row>
    <row r="4070" spans="1:28" x14ac:dyDescent="0.2">
      <c r="A4070" s="5" t="s">
        <v>16161</v>
      </c>
      <c r="B4070" s="11" t="s">
        <v>45660</v>
      </c>
      <c r="C4070" s="30" t="s">
        <v>54427</v>
      </c>
      <c r="D4070" s="31" t="s">
        <v>54428</v>
      </c>
      <c r="E4070" s="9"/>
      <c r="F4070" s="9"/>
      <c r="G4070" s="9"/>
      <c r="H4070" s="9"/>
      <c r="I4070" s="9"/>
      <c r="J4070" s="9"/>
      <c r="K4070" s="9"/>
      <c r="L4070" s="9">
        <v>11723.56</v>
      </c>
      <c r="M4070" s="9"/>
      <c r="N4070" s="9">
        <v>19122.43</v>
      </c>
      <c r="O4070" s="9"/>
      <c r="P4070" s="9">
        <v>38526.129999999997</v>
      </c>
      <c r="Q4070" s="9"/>
      <c r="R4070" s="9">
        <v>249819.99</v>
      </c>
      <c r="S4070" s="9"/>
      <c r="T4070" s="9"/>
      <c r="U4070" s="9"/>
      <c r="V4070" s="9"/>
      <c r="W4070" s="9"/>
      <c r="X4070" s="9"/>
      <c r="Y4070" s="9"/>
      <c r="Z4070" s="9"/>
      <c r="AA4070" s="9"/>
      <c r="AB4070" s="7"/>
    </row>
    <row r="4071" spans="1:28" x14ac:dyDescent="0.2">
      <c r="A4071" s="5" t="s">
        <v>16161</v>
      </c>
      <c r="B4071" s="11" t="s">
        <v>45660</v>
      </c>
      <c r="C4071" s="33" t="s">
        <v>54429</v>
      </c>
      <c r="D4071" s="32" t="s">
        <v>104</v>
      </c>
      <c r="E4071" s="9"/>
      <c r="F4071" s="9"/>
      <c r="G4071" s="9"/>
      <c r="H4071" s="9"/>
      <c r="I4071" s="9"/>
      <c r="J4071" s="9"/>
      <c r="K4071" s="9"/>
      <c r="L4071" s="9">
        <v>11723.56</v>
      </c>
      <c r="M4071" s="9"/>
      <c r="N4071" s="9">
        <v>19122.43</v>
      </c>
      <c r="O4071" s="9"/>
      <c r="P4071" s="9">
        <v>38526.129999999997</v>
      </c>
      <c r="Q4071" s="9"/>
      <c r="R4071" s="9">
        <v>249819.99</v>
      </c>
      <c r="S4071" s="9"/>
      <c r="T4071" s="9"/>
      <c r="U4071" s="9"/>
      <c r="V4071" s="9"/>
      <c r="W4071" s="9"/>
      <c r="X4071" s="9"/>
      <c r="Y4071" s="9"/>
      <c r="Z4071" s="9"/>
      <c r="AA4071" s="9"/>
      <c r="AB4071" s="7"/>
    </row>
    <row r="4072" spans="1:28" x14ac:dyDescent="0.2">
      <c r="A4072" s="5" t="s">
        <v>16162</v>
      </c>
      <c r="B4072" s="11" t="s">
        <v>16163</v>
      </c>
      <c r="C4072" s="30" t="s">
        <v>54427</v>
      </c>
      <c r="D4072" s="31" t="s">
        <v>54428</v>
      </c>
      <c r="E4072" s="9"/>
      <c r="F4072" s="9"/>
      <c r="G4072" s="9"/>
      <c r="H4072" s="9"/>
      <c r="I4072" s="9"/>
      <c r="J4072" s="9">
        <v>2010.11</v>
      </c>
      <c r="K4072" s="9"/>
      <c r="L4072" s="9">
        <v>43.61</v>
      </c>
      <c r="M4072" s="9"/>
      <c r="N4072" s="9">
        <v>295</v>
      </c>
      <c r="O4072" s="9"/>
      <c r="P4072" s="9">
        <v>558.28</v>
      </c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7"/>
    </row>
    <row r="4073" spans="1:28" x14ac:dyDescent="0.2">
      <c r="A4073" s="5" t="s">
        <v>16162</v>
      </c>
      <c r="B4073" s="11" t="s">
        <v>16163</v>
      </c>
      <c r="C4073" s="33" t="s">
        <v>54429</v>
      </c>
      <c r="D4073" s="32" t="s">
        <v>104</v>
      </c>
      <c r="E4073" s="9"/>
      <c r="F4073" s="9"/>
      <c r="G4073" s="9"/>
      <c r="H4073" s="9"/>
      <c r="I4073" s="9"/>
      <c r="J4073" s="9">
        <v>2010.11</v>
      </c>
      <c r="K4073" s="9"/>
      <c r="L4073" s="9">
        <v>43.61</v>
      </c>
      <c r="M4073" s="9"/>
      <c r="N4073" s="9">
        <v>295</v>
      </c>
      <c r="O4073" s="9"/>
      <c r="P4073" s="9">
        <v>558.28</v>
      </c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7"/>
    </row>
    <row r="4074" spans="1:28" x14ac:dyDescent="0.2">
      <c r="A4074" s="5" t="s">
        <v>45661</v>
      </c>
      <c r="B4074" s="11" t="s">
        <v>45662</v>
      </c>
      <c r="C4074" s="30" t="s">
        <v>54427</v>
      </c>
      <c r="D4074" s="31" t="s">
        <v>54428</v>
      </c>
      <c r="E4074" s="9"/>
      <c r="F4074" s="9"/>
      <c r="G4074" s="9"/>
      <c r="H4074" s="9"/>
      <c r="I4074" s="9"/>
      <c r="J4074" s="9"/>
      <c r="K4074" s="9"/>
      <c r="L4074" s="9"/>
      <c r="M4074" s="9"/>
      <c r="N4074" s="9">
        <v>778.86</v>
      </c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7"/>
    </row>
    <row r="4075" spans="1:28" x14ac:dyDescent="0.2">
      <c r="A4075" s="5" t="s">
        <v>45661</v>
      </c>
      <c r="B4075" s="11" t="s">
        <v>45662</v>
      </c>
      <c r="C4075" s="33" t="s">
        <v>54429</v>
      </c>
      <c r="D4075" s="32" t="s">
        <v>104</v>
      </c>
      <c r="E4075" s="9"/>
      <c r="F4075" s="9"/>
      <c r="G4075" s="9"/>
      <c r="H4075" s="9"/>
      <c r="I4075" s="9"/>
      <c r="J4075" s="9"/>
      <c r="K4075" s="9"/>
      <c r="L4075" s="9"/>
      <c r="M4075" s="9"/>
      <c r="N4075" s="9">
        <v>778.86</v>
      </c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7"/>
    </row>
    <row r="4076" spans="1:28" x14ac:dyDescent="0.2">
      <c r="A4076" s="5" t="s">
        <v>55818</v>
      </c>
      <c r="B4076" s="11" t="s">
        <v>55819</v>
      </c>
      <c r="C4076" s="30" t="s">
        <v>54427</v>
      </c>
      <c r="D4076" s="31" t="s">
        <v>54428</v>
      </c>
      <c r="E4076" s="9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>
        <v>95.25</v>
      </c>
      <c r="S4076" s="9"/>
      <c r="T4076" s="9"/>
      <c r="U4076" s="9"/>
      <c r="V4076" s="9"/>
      <c r="W4076" s="9"/>
      <c r="X4076" s="9"/>
      <c r="Y4076" s="9"/>
      <c r="Z4076" s="9"/>
      <c r="AA4076" s="9"/>
      <c r="AB4076" s="7"/>
    </row>
    <row r="4077" spans="1:28" x14ac:dyDescent="0.2">
      <c r="A4077" s="5" t="s">
        <v>55818</v>
      </c>
      <c r="B4077" s="11" t="s">
        <v>55819</v>
      </c>
      <c r="C4077" s="33" t="s">
        <v>54429</v>
      </c>
      <c r="D4077" s="32" t="s">
        <v>104</v>
      </c>
      <c r="E4077" s="9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>
        <v>95.25</v>
      </c>
      <c r="S4077" s="9"/>
      <c r="T4077" s="9"/>
      <c r="U4077" s="9"/>
      <c r="V4077" s="9"/>
      <c r="W4077" s="9"/>
      <c r="X4077" s="9"/>
      <c r="Y4077" s="9"/>
      <c r="Z4077" s="9"/>
      <c r="AA4077" s="9"/>
      <c r="AB4077" s="7"/>
    </row>
    <row r="4078" spans="1:28" x14ac:dyDescent="0.2">
      <c r="A4078" s="5" t="s">
        <v>16164</v>
      </c>
      <c r="B4078" s="11" t="s">
        <v>16165</v>
      </c>
      <c r="C4078" s="30" t="s">
        <v>54427</v>
      </c>
      <c r="D4078" s="31" t="s">
        <v>54428</v>
      </c>
      <c r="E4078" s="9"/>
      <c r="F4078" s="9"/>
      <c r="G4078" s="9"/>
      <c r="H4078" s="9">
        <v>3120</v>
      </c>
      <c r="I4078" s="9"/>
      <c r="J4078" s="9">
        <v>981.68</v>
      </c>
      <c r="K4078" s="9"/>
      <c r="L4078" s="9"/>
      <c r="M4078" s="9"/>
      <c r="N4078" s="9">
        <v>1232.6400000000001</v>
      </c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7"/>
    </row>
    <row r="4079" spans="1:28" x14ac:dyDescent="0.2">
      <c r="A4079" s="5" t="s">
        <v>16164</v>
      </c>
      <c r="B4079" s="11" t="s">
        <v>16165</v>
      </c>
      <c r="C4079" s="33" t="s">
        <v>54429</v>
      </c>
      <c r="D4079" s="32" t="s">
        <v>104</v>
      </c>
      <c r="E4079" s="9"/>
      <c r="F4079" s="9"/>
      <c r="G4079" s="9"/>
      <c r="H4079" s="9">
        <v>3120</v>
      </c>
      <c r="I4079" s="9"/>
      <c r="J4079" s="9">
        <v>981.68</v>
      </c>
      <c r="K4079" s="9"/>
      <c r="L4079" s="9"/>
      <c r="M4079" s="9"/>
      <c r="N4079" s="9">
        <v>1232.6400000000001</v>
      </c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7"/>
    </row>
    <row r="4080" spans="1:28" x14ac:dyDescent="0.2">
      <c r="A4080" s="5" t="s">
        <v>43524</v>
      </c>
      <c r="B4080" s="11" t="s">
        <v>54718</v>
      </c>
      <c r="C4080" s="30" t="s">
        <v>54427</v>
      </c>
      <c r="D4080" s="31" t="s">
        <v>54428</v>
      </c>
      <c r="E4080" s="9"/>
      <c r="F4080" s="9">
        <v>7215.49</v>
      </c>
      <c r="G4080" s="9"/>
      <c r="H4080" s="9">
        <v>3847.33</v>
      </c>
      <c r="I4080" s="9"/>
      <c r="J4080" s="9">
        <v>8823.89</v>
      </c>
      <c r="K4080" s="9"/>
      <c r="L4080" s="9">
        <v>2821.99</v>
      </c>
      <c r="M4080" s="9"/>
      <c r="N4080" s="9">
        <v>161.43</v>
      </c>
      <c r="O4080" s="9"/>
      <c r="P4080" s="9">
        <v>21626.67</v>
      </c>
      <c r="Q4080" s="9"/>
      <c r="R4080" s="9">
        <v>210.42</v>
      </c>
      <c r="S4080" s="9"/>
      <c r="T4080" s="9"/>
      <c r="U4080" s="9"/>
      <c r="V4080" s="9"/>
      <c r="W4080" s="9"/>
      <c r="X4080" s="9"/>
      <c r="Y4080" s="9"/>
      <c r="Z4080" s="9"/>
      <c r="AA4080" s="9">
        <v>0.01</v>
      </c>
      <c r="AB4080" s="7"/>
    </row>
    <row r="4081" spans="1:28" x14ac:dyDescent="0.2">
      <c r="A4081" s="5" t="s">
        <v>43524</v>
      </c>
      <c r="B4081" s="11" t="s">
        <v>54718</v>
      </c>
      <c r="C4081" s="33" t="s">
        <v>54429</v>
      </c>
      <c r="D4081" s="32" t="s">
        <v>104</v>
      </c>
      <c r="E4081" s="9"/>
      <c r="F4081" s="9">
        <v>7215.49</v>
      </c>
      <c r="G4081" s="9"/>
      <c r="H4081" s="9">
        <v>3847.33</v>
      </c>
      <c r="I4081" s="9"/>
      <c r="J4081" s="9">
        <v>8823.89</v>
      </c>
      <c r="K4081" s="9"/>
      <c r="L4081" s="9">
        <v>2821.99</v>
      </c>
      <c r="M4081" s="9"/>
      <c r="N4081" s="9">
        <v>161.43</v>
      </c>
      <c r="O4081" s="9"/>
      <c r="P4081" s="9">
        <v>21626.67</v>
      </c>
      <c r="Q4081" s="9"/>
      <c r="R4081" s="9">
        <v>210.42</v>
      </c>
      <c r="S4081" s="9"/>
      <c r="T4081" s="9"/>
      <c r="U4081" s="9"/>
      <c r="V4081" s="9"/>
      <c r="W4081" s="9"/>
      <c r="X4081" s="9"/>
      <c r="Y4081" s="9"/>
      <c r="Z4081" s="9"/>
      <c r="AA4081" s="9">
        <v>0.01</v>
      </c>
      <c r="AB4081" s="7"/>
    </row>
    <row r="4082" spans="1:28" x14ac:dyDescent="0.2">
      <c r="A4082" s="5" t="s">
        <v>43525</v>
      </c>
      <c r="B4082" s="11" t="s">
        <v>54719</v>
      </c>
      <c r="C4082" s="30" t="s">
        <v>54427</v>
      </c>
      <c r="D4082" s="31" t="s">
        <v>54428</v>
      </c>
      <c r="E4082" s="9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>
        <v>0.01</v>
      </c>
      <c r="AB4082" s="7"/>
    </row>
    <row r="4083" spans="1:28" x14ac:dyDescent="0.2">
      <c r="A4083" s="5" t="s">
        <v>43525</v>
      </c>
      <c r="B4083" s="11" t="s">
        <v>54719</v>
      </c>
      <c r="C4083" s="33" t="s">
        <v>54429</v>
      </c>
      <c r="D4083" s="32" t="s">
        <v>104</v>
      </c>
      <c r="E4083" s="9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>
        <v>0.01</v>
      </c>
      <c r="AB4083" s="7"/>
    </row>
    <row r="4084" spans="1:28" x14ac:dyDescent="0.2">
      <c r="A4084" s="5" t="s">
        <v>43526</v>
      </c>
      <c r="B4084" s="11" t="s">
        <v>54720</v>
      </c>
      <c r="C4084" s="30" t="s">
        <v>54427</v>
      </c>
      <c r="D4084" s="31" t="s">
        <v>54428</v>
      </c>
      <c r="E4084" s="9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>
        <v>0.01</v>
      </c>
      <c r="AB4084" s="7"/>
    </row>
    <row r="4085" spans="1:28" x14ac:dyDescent="0.2">
      <c r="A4085" s="5" t="s">
        <v>43526</v>
      </c>
      <c r="B4085" s="11" t="s">
        <v>54720</v>
      </c>
      <c r="C4085" s="33" t="s">
        <v>54429</v>
      </c>
      <c r="D4085" s="32" t="s">
        <v>104</v>
      </c>
      <c r="E4085" s="9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>
        <v>0.01</v>
      </c>
      <c r="AB4085" s="7"/>
    </row>
    <row r="4086" spans="1:28" x14ac:dyDescent="0.2">
      <c r="A4086" s="5" t="s">
        <v>43527</v>
      </c>
      <c r="B4086" s="11" t="s">
        <v>54721</v>
      </c>
      <c r="C4086" s="30" t="s">
        <v>54427</v>
      </c>
      <c r="D4086" s="31" t="s">
        <v>54428</v>
      </c>
      <c r="E4086" s="9"/>
      <c r="F4086" s="9"/>
      <c r="G4086" s="9"/>
      <c r="H4086" s="9"/>
      <c r="I4086" s="9"/>
      <c r="J4086" s="9"/>
      <c r="K4086" s="9"/>
      <c r="L4086" s="9"/>
      <c r="M4086" s="9"/>
      <c r="N4086" s="9">
        <v>7500.46</v>
      </c>
      <c r="O4086" s="9"/>
      <c r="P4086" s="9">
        <v>6537.54</v>
      </c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>
        <v>0.01</v>
      </c>
      <c r="AB4086" s="7"/>
    </row>
    <row r="4087" spans="1:28" x14ac:dyDescent="0.2">
      <c r="A4087" s="5" t="s">
        <v>43527</v>
      </c>
      <c r="B4087" s="11" t="s">
        <v>54721</v>
      </c>
      <c r="C4087" s="33" t="s">
        <v>54429</v>
      </c>
      <c r="D4087" s="32" t="s">
        <v>104</v>
      </c>
      <c r="E4087" s="9"/>
      <c r="F4087" s="9"/>
      <c r="G4087" s="9"/>
      <c r="H4087" s="9"/>
      <c r="I4087" s="9"/>
      <c r="J4087" s="9"/>
      <c r="K4087" s="9"/>
      <c r="L4087" s="9"/>
      <c r="M4087" s="9"/>
      <c r="N4087" s="9">
        <v>7500.46</v>
      </c>
      <c r="O4087" s="9"/>
      <c r="P4087" s="9">
        <v>6537.54</v>
      </c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>
        <v>0.01</v>
      </c>
      <c r="AB4087" s="7"/>
    </row>
    <row r="4088" spans="1:28" x14ac:dyDescent="0.2">
      <c r="A4088" s="5" t="s">
        <v>43528</v>
      </c>
      <c r="B4088" s="11" t="s">
        <v>43529</v>
      </c>
      <c r="C4088" s="30" t="s">
        <v>54427</v>
      </c>
      <c r="D4088" s="31" t="s">
        <v>54428</v>
      </c>
      <c r="E4088" s="9"/>
      <c r="F4088" s="9"/>
      <c r="G4088" s="9"/>
      <c r="H4088" s="9"/>
      <c r="I4088" s="9"/>
      <c r="J4088" s="9"/>
      <c r="K4088" s="9"/>
      <c r="L4088" s="9">
        <v>5164.1400000000003</v>
      </c>
      <c r="M4088" s="9"/>
      <c r="N4088" s="9">
        <v>856.88</v>
      </c>
      <c r="O4088" s="9"/>
      <c r="P4088" s="9">
        <v>441.38</v>
      </c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>
        <v>0.01</v>
      </c>
      <c r="AB4088" s="7"/>
    </row>
    <row r="4089" spans="1:28" x14ac:dyDescent="0.2">
      <c r="A4089" s="5" t="s">
        <v>43528</v>
      </c>
      <c r="B4089" s="11" t="s">
        <v>43529</v>
      </c>
      <c r="C4089" s="33" t="s">
        <v>54429</v>
      </c>
      <c r="D4089" s="32" t="s">
        <v>104</v>
      </c>
      <c r="E4089" s="9"/>
      <c r="F4089" s="9"/>
      <c r="G4089" s="9"/>
      <c r="H4089" s="9"/>
      <c r="I4089" s="9"/>
      <c r="J4089" s="9"/>
      <c r="K4089" s="9"/>
      <c r="L4089" s="9">
        <v>5164.1400000000003</v>
      </c>
      <c r="M4089" s="9"/>
      <c r="N4089" s="9">
        <v>856.88</v>
      </c>
      <c r="O4089" s="9"/>
      <c r="P4089" s="9">
        <v>441.38</v>
      </c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>
        <v>0.01</v>
      </c>
      <c r="AB4089" s="7"/>
    </row>
    <row r="4090" spans="1:28" x14ac:dyDescent="0.2">
      <c r="A4090" s="5" t="s">
        <v>43530</v>
      </c>
      <c r="B4090" s="11" t="s">
        <v>54722</v>
      </c>
      <c r="C4090" s="30" t="s">
        <v>54427</v>
      </c>
      <c r="D4090" s="31" t="s">
        <v>54428</v>
      </c>
      <c r="E4090" s="9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>
        <v>854.49</v>
      </c>
      <c r="S4090" s="9"/>
      <c r="T4090" s="9"/>
      <c r="U4090" s="9"/>
      <c r="V4090" s="9"/>
      <c r="W4090" s="9"/>
      <c r="X4090" s="9"/>
      <c r="Y4090" s="9"/>
      <c r="Z4090" s="9"/>
      <c r="AA4090" s="9">
        <v>0.01</v>
      </c>
      <c r="AB4090" s="7"/>
    </row>
    <row r="4091" spans="1:28" x14ac:dyDescent="0.2">
      <c r="A4091" s="5" t="s">
        <v>43530</v>
      </c>
      <c r="B4091" s="11" t="s">
        <v>54722</v>
      </c>
      <c r="C4091" s="33" t="s">
        <v>54429</v>
      </c>
      <c r="D4091" s="32" t="s">
        <v>104</v>
      </c>
      <c r="E4091" s="9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>
        <v>854.49</v>
      </c>
      <c r="S4091" s="9"/>
      <c r="T4091" s="9"/>
      <c r="U4091" s="9"/>
      <c r="V4091" s="9"/>
      <c r="W4091" s="9"/>
      <c r="X4091" s="9"/>
      <c r="Y4091" s="9"/>
      <c r="Z4091" s="9"/>
      <c r="AA4091" s="9">
        <v>0.01</v>
      </c>
      <c r="AB4091" s="7"/>
    </row>
    <row r="4092" spans="1:28" x14ac:dyDescent="0.2">
      <c r="A4092" s="5" t="s">
        <v>43531</v>
      </c>
      <c r="B4092" s="11" t="s">
        <v>54723</v>
      </c>
      <c r="C4092" s="30" t="s">
        <v>54427</v>
      </c>
      <c r="D4092" s="31" t="s">
        <v>54428</v>
      </c>
      <c r="E4092" s="9"/>
      <c r="F4092" s="9">
        <v>626.73</v>
      </c>
      <c r="G4092" s="9"/>
      <c r="H4092" s="9">
        <v>20261.05</v>
      </c>
      <c r="I4092" s="9"/>
      <c r="J4092" s="9">
        <v>80.72</v>
      </c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>
        <v>0.01</v>
      </c>
      <c r="AB4092" s="7"/>
    </row>
    <row r="4093" spans="1:28" x14ac:dyDescent="0.2">
      <c r="A4093" s="5" t="s">
        <v>43531</v>
      </c>
      <c r="B4093" s="11" t="s">
        <v>54723</v>
      </c>
      <c r="C4093" s="33" t="s">
        <v>54429</v>
      </c>
      <c r="D4093" s="32" t="s">
        <v>104</v>
      </c>
      <c r="E4093" s="9"/>
      <c r="F4093" s="9">
        <v>626.73</v>
      </c>
      <c r="G4093" s="9"/>
      <c r="H4093" s="9">
        <v>20261.05</v>
      </c>
      <c r="I4093" s="9"/>
      <c r="J4093" s="9">
        <v>80.72</v>
      </c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>
        <v>0.01</v>
      </c>
      <c r="AB4093" s="7"/>
    </row>
    <row r="4094" spans="1:28" x14ac:dyDescent="0.2">
      <c r="A4094" s="5" t="s">
        <v>45663</v>
      </c>
      <c r="B4094" s="11" t="s">
        <v>45664</v>
      </c>
      <c r="C4094" s="30" t="s">
        <v>54427</v>
      </c>
      <c r="D4094" s="31" t="s">
        <v>54428</v>
      </c>
      <c r="E4094" s="9"/>
      <c r="F4094" s="9">
        <v>430.49</v>
      </c>
      <c r="G4094" s="9"/>
      <c r="H4094" s="9"/>
      <c r="I4094" s="9"/>
      <c r="J4094" s="9">
        <v>609.35</v>
      </c>
      <c r="K4094" s="9"/>
      <c r="L4094" s="9"/>
      <c r="M4094" s="9"/>
      <c r="N4094" s="9"/>
      <c r="O4094" s="9"/>
      <c r="P4094" s="9">
        <v>566.58000000000004</v>
      </c>
      <c r="Q4094" s="9"/>
      <c r="R4094" s="9">
        <v>28.75</v>
      </c>
      <c r="S4094" s="9"/>
      <c r="T4094" s="9"/>
      <c r="U4094" s="9"/>
      <c r="V4094" s="9"/>
      <c r="W4094" s="9"/>
      <c r="X4094" s="9"/>
      <c r="Y4094" s="9"/>
      <c r="Z4094" s="9"/>
      <c r="AA4094" s="9"/>
      <c r="AB4094" s="7"/>
    </row>
    <row r="4095" spans="1:28" x14ac:dyDescent="0.2">
      <c r="A4095" s="5" t="s">
        <v>45663</v>
      </c>
      <c r="B4095" s="11" t="s">
        <v>45664</v>
      </c>
      <c r="C4095" s="33" t="s">
        <v>54429</v>
      </c>
      <c r="D4095" s="32" t="s">
        <v>104</v>
      </c>
      <c r="E4095" s="9"/>
      <c r="F4095" s="9">
        <v>430.49</v>
      </c>
      <c r="G4095" s="9"/>
      <c r="H4095" s="9"/>
      <c r="I4095" s="9"/>
      <c r="J4095" s="9">
        <v>609.35</v>
      </c>
      <c r="K4095" s="9"/>
      <c r="L4095" s="9"/>
      <c r="M4095" s="9"/>
      <c r="N4095" s="9"/>
      <c r="O4095" s="9"/>
      <c r="P4095" s="9">
        <v>566.58000000000004</v>
      </c>
      <c r="Q4095" s="9"/>
      <c r="R4095" s="9">
        <v>28.75</v>
      </c>
      <c r="S4095" s="9"/>
      <c r="T4095" s="9"/>
      <c r="U4095" s="9"/>
      <c r="V4095" s="9"/>
      <c r="W4095" s="9"/>
      <c r="X4095" s="9"/>
      <c r="Y4095" s="9"/>
      <c r="Z4095" s="9"/>
      <c r="AA4095" s="9"/>
      <c r="AB4095" s="7"/>
    </row>
    <row r="4096" spans="1:28" x14ac:dyDescent="0.2">
      <c r="A4096" s="5" t="s">
        <v>45665</v>
      </c>
      <c r="B4096" s="11" t="s">
        <v>45666</v>
      </c>
      <c r="C4096" s="30" t="s">
        <v>54427</v>
      </c>
      <c r="D4096" s="31" t="s">
        <v>54428</v>
      </c>
      <c r="E4096" s="9"/>
      <c r="F4096" s="9"/>
      <c r="G4096" s="9"/>
      <c r="H4096" s="9"/>
      <c r="I4096" s="9"/>
      <c r="J4096" s="9"/>
      <c r="K4096" s="9"/>
      <c r="L4096" s="9"/>
      <c r="M4096" s="9"/>
      <c r="N4096" s="9">
        <v>1932.04</v>
      </c>
      <c r="O4096" s="9"/>
      <c r="P4096" s="9">
        <v>601.84</v>
      </c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7"/>
    </row>
    <row r="4097" spans="1:28" x14ac:dyDescent="0.2">
      <c r="A4097" s="5" t="s">
        <v>45665</v>
      </c>
      <c r="B4097" s="11" t="s">
        <v>45666</v>
      </c>
      <c r="C4097" s="33" t="s">
        <v>54429</v>
      </c>
      <c r="D4097" s="32" t="s">
        <v>104</v>
      </c>
      <c r="E4097" s="9"/>
      <c r="F4097" s="9"/>
      <c r="G4097" s="9"/>
      <c r="H4097" s="9"/>
      <c r="I4097" s="9"/>
      <c r="J4097" s="9"/>
      <c r="K4097" s="9"/>
      <c r="L4097" s="9"/>
      <c r="M4097" s="9"/>
      <c r="N4097" s="9">
        <v>1932.04</v>
      </c>
      <c r="O4097" s="9"/>
      <c r="P4097" s="9">
        <v>601.84</v>
      </c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7"/>
    </row>
    <row r="4098" spans="1:28" x14ac:dyDescent="0.2">
      <c r="A4098" s="5" t="s">
        <v>21</v>
      </c>
      <c r="B4098" s="11" t="s">
        <v>38477</v>
      </c>
      <c r="C4098" s="30" t="s">
        <v>54427</v>
      </c>
      <c r="D4098" s="31" t="s">
        <v>54428</v>
      </c>
      <c r="E4098" s="9"/>
      <c r="F4098" s="9">
        <v>11774.75</v>
      </c>
      <c r="G4098" s="9"/>
      <c r="H4098" s="9">
        <v>7380.7</v>
      </c>
      <c r="I4098" s="9"/>
      <c r="J4098" s="9">
        <v>25853.67</v>
      </c>
      <c r="K4098" s="9"/>
      <c r="L4098" s="9">
        <v>3969.88</v>
      </c>
      <c r="M4098" s="9"/>
      <c r="N4098" s="9">
        <v>5305.89</v>
      </c>
      <c r="O4098" s="9"/>
      <c r="P4098" s="9">
        <v>2809.32</v>
      </c>
      <c r="Q4098" s="9"/>
      <c r="R4098" s="9">
        <v>2354.61</v>
      </c>
      <c r="S4098" s="9"/>
      <c r="T4098" s="9"/>
      <c r="U4098" s="9"/>
      <c r="V4098" s="9"/>
      <c r="W4098" s="9"/>
      <c r="X4098" s="9"/>
      <c r="Y4098" s="9"/>
      <c r="Z4098" s="9"/>
      <c r="AA4098" s="9"/>
      <c r="AB4098" s="7"/>
    </row>
    <row r="4099" spans="1:28" x14ac:dyDescent="0.2">
      <c r="A4099" s="5" t="s">
        <v>21</v>
      </c>
      <c r="B4099" s="11" t="s">
        <v>38477</v>
      </c>
      <c r="C4099" s="33" t="s">
        <v>54429</v>
      </c>
      <c r="D4099" s="32" t="s">
        <v>104</v>
      </c>
      <c r="E4099" s="9"/>
      <c r="F4099" s="9">
        <v>11774.75</v>
      </c>
      <c r="G4099" s="9"/>
      <c r="H4099" s="9">
        <v>7380.7</v>
      </c>
      <c r="I4099" s="9"/>
      <c r="J4099" s="9">
        <v>25853.67</v>
      </c>
      <c r="K4099" s="9"/>
      <c r="L4099" s="9">
        <v>3969.88</v>
      </c>
      <c r="M4099" s="9"/>
      <c r="N4099" s="9">
        <v>5305.89</v>
      </c>
      <c r="O4099" s="9"/>
      <c r="P4099" s="9">
        <v>2809.32</v>
      </c>
      <c r="Q4099" s="9"/>
      <c r="R4099" s="9">
        <v>2354.61</v>
      </c>
      <c r="S4099" s="9"/>
      <c r="T4099" s="9"/>
      <c r="U4099" s="9"/>
      <c r="V4099" s="9"/>
      <c r="W4099" s="9"/>
      <c r="X4099" s="9"/>
      <c r="Y4099" s="9"/>
      <c r="Z4099" s="9"/>
      <c r="AA4099" s="9"/>
      <c r="AB4099" s="7"/>
    </row>
    <row r="4100" spans="1:28" x14ac:dyDescent="0.2">
      <c r="A4100" s="5" t="s">
        <v>55820</v>
      </c>
      <c r="B4100" s="11" t="s">
        <v>55821</v>
      </c>
      <c r="C4100" s="30" t="s">
        <v>54427</v>
      </c>
      <c r="D4100" s="31" t="s">
        <v>54428</v>
      </c>
      <c r="E4100" s="9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>
        <v>198.69</v>
      </c>
      <c r="S4100" s="9"/>
      <c r="T4100" s="9"/>
      <c r="U4100" s="9"/>
      <c r="V4100" s="9"/>
      <c r="W4100" s="9"/>
      <c r="X4100" s="9"/>
      <c r="Y4100" s="9"/>
      <c r="Z4100" s="9"/>
      <c r="AA4100" s="9"/>
      <c r="AB4100" s="7"/>
    </row>
    <row r="4101" spans="1:28" x14ac:dyDescent="0.2">
      <c r="A4101" s="5" t="s">
        <v>55820</v>
      </c>
      <c r="B4101" s="11" t="s">
        <v>55821</v>
      </c>
      <c r="C4101" s="33" t="s">
        <v>54429</v>
      </c>
      <c r="D4101" s="32" t="s">
        <v>104</v>
      </c>
      <c r="E4101" s="9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>
        <v>198.69</v>
      </c>
      <c r="S4101" s="9"/>
      <c r="T4101" s="9"/>
      <c r="U4101" s="9"/>
      <c r="V4101" s="9"/>
      <c r="W4101" s="9"/>
      <c r="X4101" s="9"/>
      <c r="Y4101" s="9"/>
      <c r="Z4101" s="9"/>
      <c r="AA4101" s="9"/>
      <c r="AB4101" s="7"/>
    </row>
    <row r="4102" spans="1:28" x14ac:dyDescent="0.2">
      <c r="A4102" s="5" t="s">
        <v>45667</v>
      </c>
      <c r="B4102" s="11" t="s">
        <v>45668</v>
      </c>
      <c r="C4102" s="30" t="s">
        <v>54427</v>
      </c>
      <c r="D4102" s="31" t="s">
        <v>54428</v>
      </c>
      <c r="E4102" s="9"/>
      <c r="F4102" s="9"/>
      <c r="G4102" s="9"/>
      <c r="H4102" s="9"/>
      <c r="I4102" s="9"/>
      <c r="J4102" s="9"/>
      <c r="K4102" s="9"/>
      <c r="L4102" s="9">
        <v>138.91999999999999</v>
      </c>
      <c r="M4102" s="9"/>
      <c r="N4102" s="9">
        <v>1849.65</v>
      </c>
      <c r="O4102" s="9"/>
      <c r="P4102" s="9">
        <v>573.72</v>
      </c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7"/>
    </row>
    <row r="4103" spans="1:28" x14ac:dyDescent="0.2">
      <c r="A4103" s="5" t="s">
        <v>45667</v>
      </c>
      <c r="B4103" s="11" t="s">
        <v>45668</v>
      </c>
      <c r="C4103" s="33" t="s">
        <v>54429</v>
      </c>
      <c r="D4103" s="32" t="s">
        <v>104</v>
      </c>
      <c r="E4103" s="9"/>
      <c r="F4103" s="9"/>
      <c r="G4103" s="9"/>
      <c r="H4103" s="9"/>
      <c r="I4103" s="9"/>
      <c r="J4103" s="9"/>
      <c r="K4103" s="9"/>
      <c r="L4103" s="9">
        <v>138.91999999999999</v>
      </c>
      <c r="M4103" s="9"/>
      <c r="N4103" s="9">
        <v>1849.65</v>
      </c>
      <c r="O4103" s="9"/>
      <c r="P4103" s="9">
        <v>573.72</v>
      </c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7"/>
    </row>
    <row r="4104" spans="1:28" x14ac:dyDescent="0.2">
      <c r="A4104" s="5" t="s">
        <v>55822</v>
      </c>
      <c r="B4104" s="11" t="s">
        <v>55823</v>
      </c>
      <c r="C4104" s="30" t="s">
        <v>54427</v>
      </c>
      <c r="D4104" s="31" t="s">
        <v>54428</v>
      </c>
      <c r="E4104" s="9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>
        <v>2277.77</v>
      </c>
      <c r="S4104" s="9"/>
      <c r="T4104" s="9"/>
      <c r="U4104" s="9"/>
      <c r="V4104" s="9"/>
      <c r="W4104" s="9"/>
      <c r="X4104" s="9"/>
      <c r="Y4104" s="9"/>
      <c r="Z4104" s="9"/>
      <c r="AA4104" s="9"/>
      <c r="AB4104" s="7"/>
    </row>
    <row r="4105" spans="1:28" x14ac:dyDescent="0.2">
      <c r="A4105" s="5" t="s">
        <v>55822</v>
      </c>
      <c r="B4105" s="11" t="s">
        <v>55823</v>
      </c>
      <c r="C4105" s="33" t="s">
        <v>54429</v>
      </c>
      <c r="D4105" s="32" t="s">
        <v>104</v>
      </c>
      <c r="E4105" s="9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>
        <v>2277.77</v>
      </c>
      <c r="S4105" s="9"/>
      <c r="T4105" s="9"/>
      <c r="U4105" s="9"/>
      <c r="V4105" s="9"/>
      <c r="W4105" s="9"/>
      <c r="X4105" s="9"/>
      <c r="Y4105" s="9"/>
      <c r="Z4105" s="9"/>
      <c r="AA4105" s="9"/>
      <c r="AB4105" s="7"/>
    </row>
    <row r="4106" spans="1:28" x14ac:dyDescent="0.2">
      <c r="A4106" s="5" t="s">
        <v>45669</v>
      </c>
      <c r="B4106" s="11" t="s">
        <v>37627</v>
      </c>
      <c r="C4106" s="30" t="s">
        <v>54427</v>
      </c>
      <c r="D4106" s="31" t="s">
        <v>54428</v>
      </c>
      <c r="E4106" s="9"/>
      <c r="F4106" s="9"/>
      <c r="G4106" s="9"/>
      <c r="H4106" s="9"/>
      <c r="I4106" s="9"/>
      <c r="J4106" s="9"/>
      <c r="K4106" s="9"/>
      <c r="L4106" s="9">
        <v>428.45</v>
      </c>
      <c r="M4106" s="9"/>
      <c r="N4106" s="9"/>
      <c r="O4106" s="9"/>
      <c r="P4106" s="9">
        <v>4531.63</v>
      </c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7"/>
    </row>
    <row r="4107" spans="1:28" x14ac:dyDescent="0.2">
      <c r="A4107" s="5" t="s">
        <v>45669</v>
      </c>
      <c r="B4107" s="11" t="s">
        <v>37627</v>
      </c>
      <c r="C4107" s="33" t="s">
        <v>54429</v>
      </c>
      <c r="D4107" s="32" t="s">
        <v>104</v>
      </c>
      <c r="E4107" s="9"/>
      <c r="F4107" s="9"/>
      <c r="G4107" s="9"/>
      <c r="H4107" s="9"/>
      <c r="I4107" s="9"/>
      <c r="J4107" s="9"/>
      <c r="K4107" s="9"/>
      <c r="L4107" s="9">
        <v>428.45</v>
      </c>
      <c r="M4107" s="9"/>
      <c r="N4107" s="9"/>
      <c r="O4107" s="9"/>
      <c r="P4107" s="9">
        <v>4531.63</v>
      </c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7"/>
    </row>
    <row r="4108" spans="1:28" x14ac:dyDescent="0.2">
      <c r="A4108" s="5" t="s">
        <v>55824</v>
      </c>
      <c r="B4108" s="11" t="s">
        <v>37629</v>
      </c>
      <c r="C4108" s="30" t="s">
        <v>54427</v>
      </c>
      <c r="D4108" s="31" t="s">
        <v>54428</v>
      </c>
      <c r="E4108" s="9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>
        <v>10806.93</v>
      </c>
      <c r="S4108" s="9"/>
      <c r="T4108" s="9"/>
      <c r="U4108" s="9"/>
      <c r="V4108" s="9"/>
      <c r="W4108" s="9"/>
      <c r="X4108" s="9"/>
      <c r="Y4108" s="9"/>
      <c r="Z4108" s="9"/>
      <c r="AA4108" s="9"/>
      <c r="AB4108" s="7"/>
    </row>
    <row r="4109" spans="1:28" x14ac:dyDescent="0.2">
      <c r="A4109" s="5" t="s">
        <v>55824</v>
      </c>
      <c r="B4109" s="11" t="s">
        <v>37629</v>
      </c>
      <c r="C4109" s="33" t="s">
        <v>54429</v>
      </c>
      <c r="D4109" s="32" t="s">
        <v>104</v>
      </c>
      <c r="E4109" s="9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>
        <v>10806.93</v>
      </c>
      <c r="S4109" s="9"/>
      <c r="T4109" s="9"/>
      <c r="U4109" s="9"/>
      <c r="V4109" s="9"/>
      <c r="W4109" s="9"/>
      <c r="X4109" s="9"/>
      <c r="Y4109" s="9"/>
      <c r="Z4109" s="9"/>
      <c r="AA4109" s="9"/>
      <c r="AB4109" s="7"/>
    </row>
    <row r="4110" spans="1:28" x14ac:dyDescent="0.2">
      <c r="A4110" s="5" t="s">
        <v>55825</v>
      </c>
      <c r="B4110" s="11" t="s">
        <v>55826</v>
      </c>
      <c r="C4110" s="30" t="s">
        <v>54427</v>
      </c>
      <c r="D4110" s="31" t="s">
        <v>54428</v>
      </c>
      <c r="E4110" s="9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>
        <v>7655.12</v>
      </c>
      <c r="S4110" s="9"/>
      <c r="T4110" s="9"/>
      <c r="U4110" s="9"/>
      <c r="V4110" s="9"/>
      <c r="W4110" s="9"/>
      <c r="X4110" s="9"/>
      <c r="Y4110" s="9"/>
      <c r="Z4110" s="9"/>
      <c r="AA4110" s="9"/>
      <c r="AB4110" s="7"/>
    </row>
    <row r="4111" spans="1:28" x14ac:dyDescent="0.2">
      <c r="A4111" s="5" t="s">
        <v>55825</v>
      </c>
      <c r="B4111" s="11" t="s">
        <v>55826</v>
      </c>
      <c r="C4111" s="33" t="s">
        <v>54429</v>
      </c>
      <c r="D4111" s="32" t="s">
        <v>104</v>
      </c>
      <c r="E4111" s="9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>
        <v>7655.12</v>
      </c>
      <c r="S4111" s="9"/>
      <c r="T4111" s="9"/>
      <c r="U4111" s="9"/>
      <c r="V4111" s="9"/>
      <c r="W4111" s="9"/>
      <c r="X4111" s="9"/>
      <c r="Y4111" s="9"/>
      <c r="Z4111" s="9"/>
      <c r="AA4111" s="9"/>
      <c r="AB4111" s="7"/>
    </row>
    <row r="4112" spans="1:28" x14ac:dyDescent="0.2">
      <c r="A4112" s="5" t="s">
        <v>45670</v>
      </c>
      <c r="B4112" s="11" t="s">
        <v>45671</v>
      </c>
      <c r="C4112" s="30" t="s">
        <v>54427</v>
      </c>
      <c r="D4112" s="31" t="s">
        <v>54428</v>
      </c>
      <c r="E4112" s="9"/>
      <c r="F4112" s="9"/>
      <c r="G4112" s="9"/>
      <c r="H4112" s="9"/>
      <c r="I4112" s="9"/>
      <c r="J4112" s="9"/>
      <c r="K4112" s="9"/>
      <c r="L4112" s="9"/>
      <c r="M4112" s="9"/>
      <c r="N4112" s="9">
        <v>2266.38</v>
      </c>
      <c r="O4112" s="9"/>
      <c r="P4112" s="9">
        <v>5977.3</v>
      </c>
      <c r="Q4112" s="9"/>
      <c r="R4112" s="9">
        <v>2385.94</v>
      </c>
      <c r="S4112" s="9"/>
      <c r="T4112" s="9"/>
      <c r="U4112" s="9"/>
      <c r="V4112" s="9"/>
      <c r="W4112" s="9"/>
      <c r="X4112" s="9"/>
      <c r="Y4112" s="9"/>
      <c r="Z4112" s="9"/>
      <c r="AA4112" s="9"/>
      <c r="AB4112" s="7"/>
    </row>
    <row r="4113" spans="1:28" x14ac:dyDescent="0.2">
      <c r="A4113" s="5" t="s">
        <v>45670</v>
      </c>
      <c r="B4113" s="11" t="s">
        <v>45671</v>
      </c>
      <c r="C4113" s="33" t="s">
        <v>54429</v>
      </c>
      <c r="D4113" s="32" t="s">
        <v>104</v>
      </c>
      <c r="E4113" s="9"/>
      <c r="F4113" s="9"/>
      <c r="G4113" s="9"/>
      <c r="H4113" s="9"/>
      <c r="I4113" s="9"/>
      <c r="J4113" s="9"/>
      <c r="K4113" s="9"/>
      <c r="L4113" s="9"/>
      <c r="M4113" s="9"/>
      <c r="N4113" s="9">
        <v>2266.38</v>
      </c>
      <c r="O4113" s="9"/>
      <c r="P4113" s="9">
        <v>5977.3</v>
      </c>
      <c r="Q4113" s="9"/>
      <c r="R4113" s="9">
        <v>2385.94</v>
      </c>
      <c r="S4113" s="9"/>
      <c r="T4113" s="9"/>
      <c r="U4113" s="9"/>
      <c r="V4113" s="9"/>
      <c r="W4113" s="9"/>
      <c r="X4113" s="9"/>
      <c r="Y4113" s="9"/>
      <c r="Z4113" s="9"/>
      <c r="AA4113" s="9"/>
      <c r="AB4113" s="7"/>
    </row>
    <row r="4114" spans="1:28" x14ac:dyDescent="0.2">
      <c r="A4114" s="5" t="s">
        <v>45672</v>
      </c>
      <c r="B4114" s="11" t="s">
        <v>45673</v>
      </c>
      <c r="C4114" s="30" t="s">
        <v>54427</v>
      </c>
      <c r="D4114" s="31" t="s">
        <v>54428</v>
      </c>
      <c r="E4114" s="9"/>
      <c r="F4114" s="9"/>
      <c r="G4114" s="9"/>
      <c r="H4114" s="9">
        <v>856.88</v>
      </c>
      <c r="I4114" s="9"/>
      <c r="J4114" s="9">
        <v>247.3</v>
      </c>
      <c r="K4114" s="9"/>
      <c r="L4114" s="9">
        <v>8001.31</v>
      </c>
      <c r="M4114" s="9"/>
      <c r="N4114" s="9">
        <v>62.64</v>
      </c>
      <c r="O4114" s="9"/>
      <c r="P4114" s="9">
        <v>3292.45</v>
      </c>
      <c r="Q4114" s="9"/>
      <c r="R4114" s="9">
        <v>276.7</v>
      </c>
      <c r="S4114" s="9"/>
      <c r="T4114" s="9"/>
      <c r="U4114" s="9"/>
      <c r="V4114" s="9"/>
      <c r="W4114" s="9"/>
      <c r="X4114" s="9"/>
      <c r="Y4114" s="9"/>
      <c r="Z4114" s="9"/>
      <c r="AA4114" s="9"/>
      <c r="AB4114" s="7"/>
    </row>
    <row r="4115" spans="1:28" x14ac:dyDescent="0.2">
      <c r="A4115" s="5" t="s">
        <v>45672</v>
      </c>
      <c r="B4115" s="11" t="s">
        <v>45673</v>
      </c>
      <c r="C4115" s="33" t="s">
        <v>54429</v>
      </c>
      <c r="D4115" s="32" t="s">
        <v>104</v>
      </c>
      <c r="E4115" s="9"/>
      <c r="F4115" s="9"/>
      <c r="G4115" s="9"/>
      <c r="H4115" s="9">
        <v>856.88</v>
      </c>
      <c r="I4115" s="9"/>
      <c r="J4115" s="9">
        <v>247.3</v>
      </c>
      <c r="K4115" s="9"/>
      <c r="L4115" s="9">
        <v>8001.31</v>
      </c>
      <c r="M4115" s="9"/>
      <c r="N4115" s="9">
        <v>62.64</v>
      </c>
      <c r="O4115" s="9"/>
      <c r="P4115" s="9">
        <v>3292.45</v>
      </c>
      <c r="Q4115" s="9"/>
      <c r="R4115" s="9">
        <v>276.7</v>
      </c>
      <c r="S4115" s="9"/>
      <c r="T4115" s="9"/>
      <c r="U4115" s="9"/>
      <c r="V4115" s="9"/>
      <c r="W4115" s="9"/>
      <c r="X4115" s="9"/>
      <c r="Y4115" s="9"/>
      <c r="Z4115" s="9"/>
      <c r="AA4115" s="9"/>
      <c r="AB4115" s="7"/>
    </row>
    <row r="4116" spans="1:28" x14ac:dyDescent="0.2">
      <c r="A4116" s="5" t="s">
        <v>45674</v>
      </c>
      <c r="B4116" s="11" t="s">
        <v>37634</v>
      </c>
      <c r="C4116" s="30" t="s">
        <v>54427</v>
      </c>
      <c r="D4116" s="31" t="s">
        <v>54428</v>
      </c>
      <c r="E4116" s="9"/>
      <c r="F4116" s="9"/>
      <c r="G4116" s="9"/>
      <c r="H4116" s="9">
        <v>1723.3</v>
      </c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7"/>
    </row>
    <row r="4117" spans="1:28" x14ac:dyDescent="0.2">
      <c r="A4117" s="5" t="s">
        <v>45674</v>
      </c>
      <c r="B4117" s="11" t="s">
        <v>37634</v>
      </c>
      <c r="C4117" s="33" t="s">
        <v>54429</v>
      </c>
      <c r="D4117" s="32" t="s">
        <v>104</v>
      </c>
      <c r="E4117" s="9"/>
      <c r="F4117" s="9"/>
      <c r="G4117" s="9"/>
      <c r="H4117" s="9">
        <v>1723.3</v>
      </c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7"/>
    </row>
    <row r="4118" spans="1:28" x14ac:dyDescent="0.2">
      <c r="A4118" s="5" t="s">
        <v>43532</v>
      </c>
      <c r="B4118" s="11" t="s">
        <v>43533</v>
      </c>
      <c r="C4118" s="30" t="s">
        <v>54427</v>
      </c>
      <c r="D4118" s="31" t="s">
        <v>54428</v>
      </c>
      <c r="E4118" s="9"/>
      <c r="F4118" s="9"/>
      <c r="G4118" s="9"/>
      <c r="H4118" s="9"/>
      <c r="I4118" s="9"/>
      <c r="J4118" s="9">
        <v>378.63</v>
      </c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>
        <v>0.01</v>
      </c>
      <c r="AB4118" s="7"/>
    </row>
    <row r="4119" spans="1:28" x14ac:dyDescent="0.2">
      <c r="A4119" s="5" t="s">
        <v>43532</v>
      </c>
      <c r="B4119" s="11" t="s">
        <v>43533</v>
      </c>
      <c r="C4119" s="33" t="s">
        <v>54429</v>
      </c>
      <c r="D4119" s="32" t="s">
        <v>104</v>
      </c>
      <c r="E4119" s="9"/>
      <c r="F4119" s="9"/>
      <c r="G4119" s="9"/>
      <c r="H4119" s="9"/>
      <c r="I4119" s="9"/>
      <c r="J4119" s="9">
        <v>378.63</v>
      </c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>
        <v>0.01</v>
      </c>
      <c r="AB4119" s="7"/>
    </row>
    <row r="4120" spans="1:28" x14ac:dyDescent="0.2">
      <c r="A4120" s="5" t="s">
        <v>43534</v>
      </c>
      <c r="B4120" s="11" t="s">
        <v>37637</v>
      </c>
      <c r="C4120" s="30" t="s">
        <v>54427</v>
      </c>
      <c r="D4120" s="31" t="s">
        <v>54428</v>
      </c>
      <c r="E4120" s="9"/>
      <c r="F4120" s="9">
        <v>1119.42</v>
      </c>
      <c r="G4120" s="9"/>
      <c r="H4120" s="9">
        <v>13623.82</v>
      </c>
      <c r="I4120" s="9"/>
      <c r="J4120" s="9"/>
      <c r="K4120" s="9"/>
      <c r="L4120" s="9"/>
      <c r="M4120" s="9"/>
      <c r="N4120" s="9">
        <v>161.43</v>
      </c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7"/>
    </row>
    <row r="4121" spans="1:28" x14ac:dyDescent="0.2">
      <c r="A4121" s="5" t="s">
        <v>43534</v>
      </c>
      <c r="B4121" s="11" t="s">
        <v>37637</v>
      </c>
      <c r="C4121" s="33" t="s">
        <v>54429</v>
      </c>
      <c r="D4121" s="32" t="s">
        <v>104</v>
      </c>
      <c r="E4121" s="9"/>
      <c r="F4121" s="9">
        <v>1119.42</v>
      </c>
      <c r="G4121" s="9"/>
      <c r="H4121" s="9">
        <v>13623.82</v>
      </c>
      <c r="I4121" s="9"/>
      <c r="J4121" s="9"/>
      <c r="K4121" s="9"/>
      <c r="L4121" s="9"/>
      <c r="M4121" s="9"/>
      <c r="N4121" s="9">
        <v>161.43</v>
      </c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7"/>
    </row>
    <row r="4122" spans="1:28" x14ac:dyDescent="0.2">
      <c r="A4122" s="5" t="s">
        <v>43535</v>
      </c>
      <c r="B4122" s="11" t="s">
        <v>54724</v>
      </c>
      <c r="C4122" s="30" t="s">
        <v>54427</v>
      </c>
      <c r="D4122" s="31" t="s">
        <v>54428</v>
      </c>
      <c r="E4122" s="9"/>
      <c r="F4122" s="9"/>
      <c r="G4122" s="9"/>
      <c r="H4122" s="9"/>
      <c r="I4122" s="9"/>
      <c r="J4122" s="9">
        <v>8642.2099999999991</v>
      </c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>
        <v>0.01</v>
      </c>
      <c r="AB4122" s="7"/>
    </row>
    <row r="4123" spans="1:28" x14ac:dyDescent="0.2">
      <c r="A4123" s="5" t="s">
        <v>43535</v>
      </c>
      <c r="B4123" s="11" t="s">
        <v>54724</v>
      </c>
      <c r="C4123" s="33" t="s">
        <v>54429</v>
      </c>
      <c r="D4123" s="32" t="s">
        <v>104</v>
      </c>
      <c r="E4123" s="9"/>
      <c r="F4123" s="9"/>
      <c r="G4123" s="9"/>
      <c r="H4123" s="9"/>
      <c r="I4123" s="9"/>
      <c r="J4123" s="9">
        <v>8642.2099999999991</v>
      </c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>
        <v>0.01</v>
      </c>
      <c r="AB4123" s="7"/>
    </row>
    <row r="4124" spans="1:28" x14ac:dyDescent="0.2">
      <c r="A4124" s="5" t="s">
        <v>43536</v>
      </c>
      <c r="B4124" s="11" t="s">
        <v>43537</v>
      </c>
      <c r="C4124" s="30" t="s">
        <v>54427</v>
      </c>
      <c r="D4124" s="31" t="s">
        <v>54428</v>
      </c>
      <c r="E4124" s="9"/>
      <c r="F4124" s="9"/>
      <c r="G4124" s="9"/>
      <c r="H4124" s="9"/>
      <c r="I4124" s="9"/>
      <c r="J4124" s="9">
        <v>1043.05</v>
      </c>
      <c r="K4124" s="9"/>
      <c r="L4124" s="9">
        <v>583.45000000000005</v>
      </c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>
        <v>0.01</v>
      </c>
      <c r="AB4124" s="7"/>
    </row>
    <row r="4125" spans="1:28" x14ac:dyDescent="0.2">
      <c r="A4125" s="5" t="s">
        <v>43536</v>
      </c>
      <c r="B4125" s="11" t="s">
        <v>43537</v>
      </c>
      <c r="C4125" s="33" t="s">
        <v>54429</v>
      </c>
      <c r="D4125" s="32" t="s">
        <v>104</v>
      </c>
      <c r="E4125" s="9"/>
      <c r="F4125" s="9"/>
      <c r="G4125" s="9"/>
      <c r="H4125" s="9"/>
      <c r="I4125" s="9"/>
      <c r="J4125" s="9">
        <v>1043.05</v>
      </c>
      <c r="K4125" s="9"/>
      <c r="L4125" s="9">
        <v>583.45000000000005</v>
      </c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>
        <v>0.01</v>
      </c>
      <c r="AB4125" s="7"/>
    </row>
    <row r="4126" spans="1:28" x14ac:dyDescent="0.2">
      <c r="A4126" s="5" t="s">
        <v>43538</v>
      </c>
      <c r="B4126" s="11" t="s">
        <v>54725</v>
      </c>
      <c r="C4126" s="30" t="s">
        <v>54427</v>
      </c>
      <c r="D4126" s="31" t="s">
        <v>54428</v>
      </c>
      <c r="E4126" s="9"/>
      <c r="F4126" s="9">
        <v>866.45</v>
      </c>
      <c r="G4126" s="9"/>
      <c r="H4126" s="9">
        <v>6538.92</v>
      </c>
      <c r="I4126" s="9"/>
      <c r="J4126" s="9">
        <v>2955.85</v>
      </c>
      <c r="K4126" s="9"/>
      <c r="L4126" s="9"/>
      <c r="M4126" s="9"/>
      <c r="N4126" s="9">
        <v>74757.960000000006</v>
      </c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>
        <v>0.01</v>
      </c>
      <c r="AB4126" s="7"/>
    </row>
    <row r="4127" spans="1:28" x14ac:dyDescent="0.2">
      <c r="A4127" s="5" t="s">
        <v>43538</v>
      </c>
      <c r="B4127" s="11" t="s">
        <v>54725</v>
      </c>
      <c r="C4127" s="33" t="s">
        <v>54429</v>
      </c>
      <c r="D4127" s="32" t="s">
        <v>104</v>
      </c>
      <c r="E4127" s="9"/>
      <c r="F4127" s="9">
        <v>866.45</v>
      </c>
      <c r="G4127" s="9"/>
      <c r="H4127" s="9">
        <v>6538.92</v>
      </c>
      <c r="I4127" s="9"/>
      <c r="J4127" s="9">
        <v>2955.85</v>
      </c>
      <c r="K4127" s="9"/>
      <c r="L4127" s="9"/>
      <c r="M4127" s="9"/>
      <c r="N4127" s="9">
        <v>74757.960000000006</v>
      </c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>
        <v>0.01</v>
      </c>
      <c r="AB4127" s="7"/>
    </row>
    <row r="4128" spans="1:28" x14ac:dyDescent="0.2">
      <c r="A4128" s="5" t="s">
        <v>43539</v>
      </c>
      <c r="B4128" s="11" t="s">
        <v>54726</v>
      </c>
      <c r="C4128" s="30" t="s">
        <v>54427</v>
      </c>
      <c r="D4128" s="31" t="s">
        <v>54428</v>
      </c>
      <c r="E4128" s="9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>
        <v>0.01</v>
      </c>
      <c r="AB4128" s="7"/>
    </row>
    <row r="4129" spans="1:28" x14ac:dyDescent="0.2">
      <c r="A4129" s="5" t="s">
        <v>43539</v>
      </c>
      <c r="B4129" s="11" t="s">
        <v>54726</v>
      </c>
      <c r="C4129" s="33" t="s">
        <v>54429</v>
      </c>
      <c r="D4129" s="32" t="s">
        <v>104</v>
      </c>
      <c r="E4129" s="9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>
        <v>0.01</v>
      </c>
      <c r="AB4129" s="7"/>
    </row>
    <row r="4130" spans="1:28" x14ac:dyDescent="0.2">
      <c r="A4130" s="5" t="s">
        <v>43540</v>
      </c>
      <c r="B4130" s="11" t="s">
        <v>43541</v>
      </c>
      <c r="C4130" s="30" t="s">
        <v>54427</v>
      </c>
      <c r="D4130" s="31" t="s">
        <v>54428</v>
      </c>
      <c r="E4130" s="9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>
        <v>0.01</v>
      </c>
      <c r="AB4130" s="7"/>
    </row>
    <row r="4131" spans="1:28" x14ac:dyDescent="0.2">
      <c r="A4131" s="5" t="s">
        <v>43540</v>
      </c>
      <c r="B4131" s="11" t="s">
        <v>43541</v>
      </c>
      <c r="C4131" s="33" t="s">
        <v>54429</v>
      </c>
      <c r="D4131" s="32" t="s">
        <v>104</v>
      </c>
      <c r="E4131" s="9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>
        <v>0.01</v>
      </c>
      <c r="AB4131" s="7"/>
    </row>
    <row r="4132" spans="1:28" x14ac:dyDescent="0.2">
      <c r="A4132" s="5" t="s">
        <v>43542</v>
      </c>
      <c r="B4132" s="11" t="s">
        <v>54727</v>
      </c>
      <c r="C4132" s="30" t="s">
        <v>54427</v>
      </c>
      <c r="D4132" s="31" t="s">
        <v>54428</v>
      </c>
      <c r="E4132" s="9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>
        <v>0.01</v>
      </c>
      <c r="AB4132" s="7"/>
    </row>
    <row r="4133" spans="1:28" x14ac:dyDescent="0.2">
      <c r="A4133" s="5" t="s">
        <v>43542</v>
      </c>
      <c r="B4133" s="11" t="s">
        <v>54727</v>
      </c>
      <c r="C4133" s="33" t="s">
        <v>54429</v>
      </c>
      <c r="D4133" s="32" t="s">
        <v>104</v>
      </c>
      <c r="E4133" s="9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>
        <v>0.01</v>
      </c>
      <c r="AB4133" s="7"/>
    </row>
    <row r="4134" spans="1:28" x14ac:dyDescent="0.2">
      <c r="A4134" s="5" t="s">
        <v>43543</v>
      </c>
      <c r="B4134" s="11" t="s">
        <v>54728</v>
      </c>
      <c r="C4134" s="30" t="s">
        <v>54427</v>
      </c>
      <c r="D4134" s="31" t="s">
        <v>54428</v>
      </c>
      <c r="E4134" s="9"/>
      <c r="F4134" s="9">
        <v>5569.34</v>
      </c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>
        <v>0.01</v>
      </c>
      <c r="AB4134" s="7"/>
    </row>
    <row r="4135" spans="1:28" x14ac:dyDescent="0.2">
      <c r="A4135" s="5" t="s">
        <v>43543</v>
      </c>
      <c r="B4135" s="11" t="s">
        <v>54728</v>
      </c>
      <c r="C4135" s="33" t="s">
        <v>54429</v>
      </c>
      <c r="D4135" s="32" t="s">
        <v>104</v>
      </c>
      <c r="E4135" s="9"/>
      <c r="F4135" s="9">
        <v>5569.34</v>
      </c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>
        <v>0.01</v>
      </c>
      <c r="AB4135" s="7"/>
    </row>
    <row r="4136" spans="1:28" x14ac:dyDescent="0.2">
      <c r="A4136" s="5" t="s">
        <v>45675</v>
      </c>
      <c r="B4136" s="11" t="s">
        <v>45676</v>
      </c>
      <c r="C4136" s="30" t="s">
        <v>54427</v>
      </c>
      <c r="D4136" s="31" t="s">
        <v>54428</v>
      </c>
      <c r="E4136" s="9"/>
      <c r="F4136" s="9">
        <v>-6977.8</v>
      </c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7"/>
    </row>
    <row r="4137" spans="1:28" x14ac:dyDescent="0.2">
      <c r="A4137" s="5" t="s">
        <v>45675</v>
      </c>
      <c r="B4137" s="11" t="s">
        <v>45676</v>
      </c>
      <c r="C4137" s="33" t="s">
        <v>54429</v>
      </c>
      <c r="D4137" s="32" t="s">
        <v>104</v>
      </c>
      <c r="E4137" s="9"/>
      <c r="F4137" s="9">
        <v>-6977.8</v>
      </c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7"/>
    </row>
    <row r="4138" spans="1:28" x14ac:dyDescent="0.2">
      <c r="A4138" s="5" t="s">
        <v>16166</v>
      </c>
      <c r="B4138" s="11" t="s">
        <v>16167</v>
      </c>
      <c r="C4138" s="30" t="s">
        <v>54427</v>
      </c>
      <c r="D4138" s="31" t="s">
        <v>54428</v>
      </c>
      <c r="E4138" s="9"/>
      <c r="F4138" s="9"/>
      <c r="G4138" s="9"/>
      <c r="H4138" s="9">
        <v>4958.6000000000004</v>
      </c>
      <c r="I4138" s="9"/>
      <c r="J4138" s="9">
        <v>659.93</v>
      </c>
      <c r="K4138" s="9"/>
      <c r="L4138" s="9">
        <v>1415.38</v>
      </c>
      <c r="M4138" s="9"/>
      <c r="N4138" s="9">
        <v>1119.8699999999999</v>
      </c>
      <c r="O4138" s="9"/>
      <c r="P4138" s="9">
        <v>14992.29</v>
      </c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7"/>
    </row>
    <row r="4139" spans="1:28" x14ac:dyDescent="0.2">
      <c r="A4139" s="5" t="s">
        <v>16166</v>
      </c>
      <c r="B4139" s="11" t="s">
        <v>16167</v>
      </c>
      <c r="C4139" s="33" t="s">
        <v>54429</v>
      </c>
      <c r="D4139" s="32" t="s">
        <v>104</v>
      </c>
      <c r="E4139" s="9"/>
      <c r="F4139" s="9"/>
      <c r="G4139" s="9"/>
      <c r="H4139" s="9">
        <v>4958.6000000000004</v>
      </c>
      <c r="I4139" s="9"/>
      <c r="J4139" s="9">
        <v>659.93</v>
      </c>
      <c r="K4139" s="9"/>
      <c r="L4139" s="9">
        <v>1415.38</v>
      </c>
      <c r="M4139" s="9"/>
      <c r="N4139" s="9">
        <v>1119.8699999999999</v>
      </c>
      <c r="O4139" s="9"/>
      <c r="P4139" s="9">
        <v>14992.29</v>
      </c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7"/>
    </row>
    <row r="4140" spans="1:28" x14ac:dyDescent="0.2">
      <c r="A4140" s="5" t="s">
        <v>45677</v>
      </c>
      <c r="B4140" s="11" t="s">
        <v>45678</v>
      </c>
      <c r="C4140" s="30" t="s">
        <v>54427</v>
      </c>
      <c r="D4140" s="31" t="s">
        <v>54428</v>
      </c>
      <c r="E4140" s="9"/>
      <c r="F4140" s="9">
        <v>4624.51</v>
      </c>
      <c r="G4140" s="9"/>
      <c r="H4140" s="9">
        <v>1649.44</v>
      </c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7"/>
    </row>
    <row r="4141" spans="1:28" x14ac:dyDescent="0.2">
      <c r="A4141" s="5" t="s">
        <v>45677</v>
      </c>
      <c r="B4141" s="11" t="s">
        <v>45678</v>
      </c>
      <c r="C4141" s="33" t="s">
        <v>54429</v>
      </c>
      <c r="D4141" s="32" t="s">
        <v>104</v>
      </c>
      <c r="E4141" s="9"/>
      <c r="F4141" s="9">
        <v>4624.51</v>
      </c>
      <c r="G4141" s="9"/>
      <c r="H4141" s="9">
        <v>1649.44</v>
      </c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7"/>
    </row>
    <row r="4142" spans="1:28" x14ac:dyDescent="0.2">
      <c r="A4142" s="5" t="s">
        <v>45679</v>
      </c>
      <c r="B4142" s="11" t="s">
        <v>37647</v>
      </c>
      <c r="C4142" s="30" t="s">
        <v>54427</v>
      </c>
      <c r="D4142" s="31" t="s">
        <v>54428</v>
      </c>
      <c r="E4142" s="9"/>
      <c r="F4142" s="9">
        <v>1146.97</v>
      </c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7"/>
    </row>
    <row r="4143" spans="1:28" x14ac:dyDescent="0.2">
      <c r="A4143" s="5" t="s">
        <v>45679</v>
      </c>
      <c r="B4143" s="11" t="s">
        <v>37647</v>
      </c>
      <c r="C4143" s="33" t="s">
        <v>54429</v>
      </c>
      <c r="D4143" s="32" t="s">
        <v>104</v>
      </c>
      <c r="E4143" s="9"/>
      <c r="F4143" s="9">
        <v>1146.97</v>
      </c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7"/>
    </row>
    <row r="4144" spans="1:28" x14ac:dyDescent="0.2">
      <c r="A4144" s="5" t="s">
        <v>43544</v>
      </c>
      <c r="B4144" s="11" t="s">
        <v>53498</v>
      </c>
      <c r="C4144" s="30" t="s">
        <v>54427</v>
      </c>
      <c r="D4144" s="31" t="s">
        <v>54428</v>
      </c>
      <c r="E4144" s="9"/>
      <c r="F4144" s="9">
        <v>10745.38</v>
      </c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8.32</v>
      </c>
      <c r="S4144" s="9"/>
      <c r="T4144" s="9"/>
      <c r="U4144" s="9"/>
      <c r="V4144" s="9"/>
      <c r="W4144" s="9"/>
      <c r="X4144" s="9"/>
      <c r="Y4144" s="9"/>
      <c r="Z4144" s="9"/>
      <c r="AA4144" s="9">
        <v>0.01</v>
      </c>
      <c r="AB4144" s="7"/>
    </row>
    <row r="4145" spans="1:28" x14ac:dyDescent="0.2">
      <c r="A4145" s="5" t="s">
        <v>43544</v>
      </c>
      <c r="B4145" s="11" t="s">
        <v>53498</v>
      </c>
      <c r="C4145" s="33" t="s">
        <v>54429</v>
      </c>
      <c r="D4145" s="32" t="s">
        <v>104</v>
      </c>
      <c r="E4145" s="9"/>
      <c r="F4145" s="9">
        <v>10745.38</v>
      </c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>
        <v>8.32</v>
      </c>
      <c r="S4145" s="9"/>
      <c r="T4145" s="9"/>
      <c r="U4145" s="9"/>
      <c r="V4145" s="9"/>
      <c r="W4145" s="9"/>
      <c r="X4145" s="9"/>
      <c r="Y4145" s="9"/>
      <c r="Z4145" s="9"/>
      <c r="AA4145" s="9">
        <v>0.01</v>
      </c>
      <c r="AB4145" s="7"/>
    </row>
    <row r="4146" spans="1:28" x14ac:dyDescent="0.2">
      <c r="A4146" s="5" t="s">
        <v>16168</v>
      </c>
      <c r="B4146" s="11" t="s">
        <v>16169</v>
      </c>
      <c r="C4146" s="30" t="s">
        <v>54427</v>
      </c>
      <c r="D4146" s="31" t="s">
        <v>54428</v>
      </c>
      <c r="E4146" s="9"/>
      <c r="F4146" s="9"/>
      <c r="G4146" s="9"/>
      <c r="H4146" s="9">
        <v>4993.2700000000004</v>
      </c>
      <c r="I4146" s="9"/>
      <c r="J4146" s="9">
        <v>2009.65</v>
      </c>
      <c r="K4146" s="9"/>
      <c r="L4146" s="9">
        <v>907.52</v>
      </c>
      <c r="M4146" s="9"/>
      <c r="N4146" s="9">
        <v>2573.41</v>
      </c>
      <c r="O4146" s="9"/>
      <c r="P4146" s="9">
        <v>4695.04</v>
      </c>
      <c r="Q4146" s="9"/>
      <c r="R4146" s="9">
        <v>313.95</v>
      </c>
      <c r="S4146" s="9"/>
      <c r="T4146" s="9"/>
      <c r="U4146" s="9"/>
      <c r="V4146" s="9"/>
      <c r="W4146" s="9"/>
      <c r="X4146" s="9"/>
      <c r="Y4146" s="9"/>
      <c r="Z4146" s="9"/>
      <c r="AA4146" s="9"/>
      <c r="AB4146" s="7"/>
    </row>
    <row r="4147" spans="1:28" x14ac:dyDescent="0.2">
      <c r="A4147" s="5" t="s">
        <v>16168</v>
      </c>
      <c r="B4147" s="11" t="s">
        <v>16169</v>
      </c>
      <c r="C4147" s="33" t="s">
        <v>54429</v>
      </c>
      <c r="D4147" s="32" t="s">
        <v>104</v>
      </c>
      <c r="E4147" s="9"/>
      <c r="F4147" s="9"/>
      <c r="G4147" s="9"/>
      <c r="H4147" s="9">
        <v>4993.2700000000004</v>
      </c>
      <c r="I4147" s="9"/>
      <c r="J4147" s="9">
        <v>2009.65</v>
      </c>
      <c r="K4147" s="9"/>
      <c r="L4147" s="9">
        <v>907.52</v>
      </c>
      <c r="M4147" s="9"/>
      <c r="N4147" s="9">
        <v>2573.41</v>
      </c>
      <c r="O4147" s="9"/>
      <c r="P4147" s="9">
        <v>4695.04</v>
      </c>
      <c r="Q4147" s="9"/>
      <c r="R4147" s="9">
        <v>313.95</v>
      </c>
      <c r="S4147" s="9"/>
      <c r="T4147" s="9"/>
      <c r="U4147" s="9"/>
      <c r="V4147" s="9"/>
      <c r="W4147" s="9"/>
      <c r="X4147" s="9"/>
      <c r="Y4147" s="9"/>
      <c r="Z4147" s="9"/>
      <c r="AA4147" s="9"/>
      <c r="AB4147" s="7"/>
    </row>
    <row r="4148" spans="1:28" x14ac:dyDescent="0.2">
      <c r="A4148" s="5" t="s">
        <v>16170</v>
      </c>
      <c r="B4148" s="11" t="s">
        <v>16171</v>
      </c>
      <c r="C4148" s="30" t="s">
        <v>54427</v>
      </c>
      <c r="D4148" s="31" t="s">
        <v>54428</v>
      </c>
      <c r="E4148" s="9"/>
      <c r="F4148" s="9">
        <v>1977.43</v>
      </c>
      <c r="G4148" s="9"/>
      <c r="H4148" s="9">
        <v>564.14</v>
      </c>
      <c r="I4148" s="9"/>
      <c r="J4148" s="9">
        <v>199.72</v>
      </c>
      <c r="K4148" s="9"/>
      <c r="L4148" s="9"/>
      <c r="M4148" s="9"/>
      <c r="N4148" s="9">
        <v>190.2</v>
      </c>
      <c r="O4148" s="9"/>
      <c r="P4148" s="9">
        <v>8905.8799999999992</v>
      </c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7"/>
    </row>
    <row r="4149" spans="1:28" x14ac:dyDescent="0.2">
      <c r="A4149" s="5" t="s">
        <v>16170</v>
      </c>
      <c r="B4149" s="11" t="s">
        <v>16171</v>
      </c>
      <c r="C4149" s="33" t="s">
        <v>54429</v>
      </c>
      <c r="D4149" s="32" t="s">
        <v>104</v>
      </c>
      <c r="E4149" s="9"/>
      <c r="F4149" s="9">
        <v>1977.43</v>
      </c>
      <c r="G4149" s="9"/>
      <c r="H4149" s="9">
        <v>564.14</v>
      </c>
      <c r="I4149" s="9"/>
      <c r="J4149" s="9">
        <v>199.72</v>
      </c>
      <c r="K4149" s="9"/>
      <c r="L4149" s="9"/>
      <c r="M4149" s="9"/>
      <c r="N4149" s="9">
        <v>190.2</v>
      </c>
      <c r="O4149" s="9"/>
      <c r="P4149" s="9">
        <v>8905.8799999999992</v>
      </c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7"/>
    </row>
    <row r="4150" spans="1:28" x14ac:dyDescent="0.2">
      <c r="A4150" s="5" t="s">
        <v>16172</v>
      </c>
      <c r="B4150" s="11" t="s">
        <v>16173</v>
      </c>
      <c r="C4150" s="30" t="s">
        <v>54427</v>
      </c>
      <c r="D4150" s="31" t="s">
        <v>54428</v>
      </c>
      <c r="E4150" s="9"/>
      <c r="F4150" s="9">
        <v>1977.43</v>
      </c>
      <c r="G4150" s="9"/>
      <c r="H4150" s="9">
        <v>564.16</v>
      </c>
      <c r="I4150" s="9"/>
      <c r="J4150" s="9">
        <v>37.11</v>
      </c>
      <c r="K4150" s="9"/>
      <c r="L4150" s="9"/>
      <c r="M4150" s="9"/>
      <c r="N4150" s="9">
        <v>50.13</v>
      </c>
      <c r="O4150" s="9"/>
      <c r="P4150" s="9">
        <v>23891.95</v>
      </c>
      <c r="Q4150" s="9"/>
      <c r="R4150" s="9">
        <v>46.75</v>
      </c>
      <c r="S4150" s="9"/>
      <c r="T4150" s="9"/>
      <c r="U4150" s="9"/>
      <c r="V4150" s="9"/>
      <c r="W4150" s="9"/>
      <c r="X4150" s="9"/>
      <c r="Y4150" s="9"/>
      <c r="Z4150" s="9"/>
      <c r="AA4150" s="9"/>
      <c r="AB4150" s="7"/>
    </row>
    <row r="4151" spans="1:28" x14ac:dyDescent="0.2">
      <c r="A4151" s="5" t="s">
        <v>16172</v>
      </c>
      <c r="B4151" s="11" t="s">
        <v>16173</v>
      </c>
      <c r="C4151" s="33" t="s">
        <v>54429</v>
      </c>
      <c r="D4151" s="32" t="s">
        <v>104</v>
      </c>
      <c r="E4151" s="9"/>
      <c r="F4151" s="9">
        <v>1977.43</v>
      </c>
      <c r="G4151" s="9"/>
      <c r="H4151" s="9">
        <v>564.16</v>
      </c>
      <c r="I4151" s="9"/>
      <c r="J4151" s="9">
        <v>37.11</v>
      </c>
      <c r="K4151" s="9"/>
      <c r="L4151" s="9"/>
      <c r="M4151" s="9"/>
      <c r="N4151" s="9">
        <v>50.13</v>
      </c>
      <c r="O4151" s="9"/>
      <c r="P4151" s="9">
        <v>23891.95</v>
      </c>
      <c r="Q4151" s="9"/>
      <c r="R4151" s="9">
        <v>46.75</v>
      </c>
      <c r="S4151" s="9"/>
      <c r="T4151" s="9"/>
      <c r="U4151" s="9"/>
      <c r="V4151" s="9"/>
      <c r="W4151" s="9"/>
      <c r="X4151" s="9"/>
      <c r="Y4151" s="9"/>
      <c r="Z4151" s="9"/>
      <c r="AA4151" s="9"/>
      <c r="AB4151" s="7"/>
    </row>
    <row r="4152" spans="1:28" x14ac:dyDescent="0.2">
      <c r="A4152" s="5" t="s">
        <v>16174</v>
      </c>
      <c r="B4152" s="11" t="s">
        <v>48082</v>
      </c>
      <c r="C4152" s="30" t="s">
        <v>54427</v>
      </c>
      <c r="D4152" s="31" t="s">
        <v>54428</v>
      </c>
      <c r="E4152" s="9"/>
      <c r="F4152" s="9">
        <v>6499.73</v>
      </c>
      <c r="G4152" s="9"/>
      <c r="H4152" s="9">
        <v>738.07</v>
      </c>
      <c r="I4152" s="9"/>
      <c r="J4152" s="9">
        <v>833.53</v>
      </c>
      <c r="K4152" s="9"/>
      <c r="L4152" s="9"/>
      <c r="M4152" s="9"/>
      <c r="N4152" s="9"/>
      <c r="O4152" s="9"/>
      <c r="P4152" s="9">
        <v>2096.5500000000002</v>
      </c>
      <c r="Q4152" s="9"/>
      <c r="R4152" s="9">
        <v>22539.38</v>
      </c>
      <c r="S4152" s="9"/>
      <c r="T4152" s="9"/>
      <c r="U4152" s="9"/>
      <c r="V4152" s="9"/>
      <c r="W4152" s="9"/>
      <c r="X4152" s="9"/>
      <c r="Y4152" s="9"/>
      <c r="Z4152" s="9"/>
      <c r="AA4152" s="9"/>
      <c r="AB4152" s="7"/>
    </row>
    <row r="4153" spans="1:28" x14ac:dyDescent="0.2">
      <c r="A4153" s="5" t="s">
        <v>16174</v>
      </c>
      <c r="B4153" s="11" t="s">
        <v>48082</v>
      </c>
      <c r="C4153" s="33" t="s">
        <v>54429</v>
      </c>
      <c r="D4153" s="32" t="s">
        <v>104</v>
      </c>
      <c r="E4153" s="9"/>
      <c r="F4153" s="9">
        <v>6499.73</v>
      </c>
      <c r="G4153" s="9"/>
      <c r="H4153" s="9">
        <v>738.07</v>
      </c>
      <c r="I4153" s="9"/>
      <c r="J4153" s="9">
        <v>833.53</v>
      </c>
      <c r="K4153" s="9"/>
      <c r="L4153" s="9"/>
      <c r="M4153" s="9"/>
      <c r="N4153" s="9"/>
      <c r="O4153" s="9"/>
      <c r="P4153" s="9">
        <v>2096.5500000000002</v>
      </c>
      <c r="Q4153" s="9"/>
      <c r="R4153" s="9">
        <v>22539.38</v>
      </c>
      <c r="S4153" s="9"/>
      <c r="T4153" s="9"/>
      <c r="U4153" s="9"/>
      <c r="V4153" s="9"/>
      <c r="W4153" s="9"/>
      <c r="X4153" s="9"/>
      <c r="Y4153" s="9"/>
      <c r="Z4153" s="9"/>
      <c r="AA4153" s="9"/>
      <c r="AB4153" s="7"/>
    </row>
    <row r="4154" spans="1:28" x14ac:dyDescent="0.2">
      <c r="A4154" s="5" t="s">
        <v>45680</v>
      </c>
      <c r="B4154" s="11" t="s">
        <v>45681</v>
      </c>
      <c r="C4154" s="30" t="s">
        <v>54427</v>
      </c>
      <c r="D4154" s="31" t="s">
        <v>54428</v>
      </c>
      <c r="E4154" s="9"/>
      <c r="F4154" s="9"/>
      <c r="G4154" s="9"/>
      <c r="H4154" s="9">
        <v>1454.25</v>
      </c>
      <c r="I4154" s="9"/>
      <c r="J4154" s="9">
        <v>129.6</v>
      </c>
      <c r="K4154" s="9"/>
      <c r="L4154" s="9"/>
      <c r="M4154" s="9"/>
      <c r="N4154" s="9">
        <v>564.14</v>
      </c>
      <c r="O4154" s="9"/>
      <c r="P4154" s="9">
        <v>15955.26</v>
      </c>
      <c r="Q4154" s="9"/>
      <c r="R4154" s="9">
        <v>4511.04</v>
      </c>
      <c r="S4154" s="9"/>
      <c r="T4154" s="9"/>
      <c r="U4154" s="9"/>
      <c r="V4154" s="9"/>
      <c r="W4154" s="9"/>
      <c r="X4154" s="9"/>
      <c r="Y4154" s="9"/>
      <c r="Z4154" s="9"/>
      <c r="AA4154" s="9"/>
      <c r="AB4154" s="7"/>
    </row>
    <row r="4155" spans="1:28" x14ac:dyDescent="0.2">
      <c r="A4155" s="5" t="s">
        <v>45680</v>
      </c>
      <c r="B4155" s="11" t="s">
        <v>45681</v>
      </c>
      <c r="C4155" s="33" t="s">
        <v>54429</v>
      </c>
      <c r="D4155" s="32" t="s">
        <v>104</v>
      </c>
      <c r="E4155" s="9"/>
      <c r="F4155" s="9"/>
      <c r="G4155" s="9"/>
      <c r="H4155" s="9">
        <v>1454.25</v>
      </c>
      <c r="I4155" s="9"/>
      <c r="J4155" s="9">
        <v>129.6</v>
      </c>
      <c r="K4155" s="9"/>
      <c r="L4155" s="9"/>
      <c r="M4155" s="9"/>
      <c r="N4155" s="9">
        <v>564.14</v>
      </c>
      <c r="O4155" s="9"/>
      <c r="P4155" s="9">
        <v>15955.26</v>
      </c>
      <c r="Q4155" s="9"/>
      <c r="R4155" s="9">
        <v>4511.04</v>
      </c>
      <c r="S4155" s="9"/>
      <c r="T4155" s="9"/>
      <c r="U4155" s="9"/>
      <c r="V4155" s="9"/>
      <c r="W4155" s="9"/>
      <c r="X4155" s="9"/>
      <c r="Y4155" s="9"/>
      <c r="Z4155" s="9"/>
      <c r="AA4155" s="9"/>
      <c r="AB4155" s="7"/>
    </row>
    <row r="4156" spans="1:28" x14ac:dyDescent="0.2">
      <c r="A4156" s="5" t="s">
        <v>45682</v>
      </c>
      <c r="B4156" s="11" t="s">
        <v>45683</v>
      </c>
      <c r="C4156" s="30" t="s">
        <v>54427</v>
      </c>
      <c r="D4156" s="31" t="s">
        <v>54428</v>
      </c>
      <c r="E4156" s="9"/>
      <c r="F4156" s="9"/>
      <c r="G4156" s="9"/>
      <c r="H4156" s="9">
        <v>2205.6</v>
      </c>
      <c r="I4156" s="9"/>
      <c r="J4156" s="9">
        <v>33.33</v>
      </c>
      <c r="K4156" s="9"/>
      <c r="L4156" s="9"/>
      <c r="M4156" s="9"/>
      <c r="N4156" s="9"/>
      <c r="O4156" s="9"/>
      <c r="P4156" s="9"/>
      <c r="Q4156" s="9"/>
      <c r="R4156" s="9">
        <v>88.78</v>
      </c>
      <c r="S4156" s="9"/>
      <c r="T4156" s="9"/>
      <c r="U4156" s="9"/>
      <c r="V4156" s="9"/>
      <c r="W4156" s="9"/>
      <c r="X4156" s="9"/>
      <c r="Y4156" s="9"/>
      <c r="Z4156" s="9"/>
      <c r="AA4156" s="9"/>
      <c r="AB4156" s="7"/>
    </row>
    <row r="4157" spans="1:28" x14ac:dyDescent="0.2">
      <c r="A4157" s="5" t="s">
        <v>45682</v>
      </c>
      <c r="B4157" s="11" t="s">
        <v>45683</v>
      </c>
      <c r="C4157" s="33" t="s">
        <v>54429</v>
      </c>
      <c r="D4157" s="32" t="s">
        <v>104</v>
      </c>
      <c r="E4157" s="9"/>
      <c r="F4157" s="9"/>
      <c r="G4157" s="9"/>
      <c r="H4157" s="9">
        <v>2205.6</v>
      </c>
      <c r="I4157" s="9"/>
      <c r="J4157" s="9">
        <v>33.33</v>
      </c>
      <c r="K4157" s="9"/>
      <c r="L4157" s="9"/>
      <c r="M4157" s="9"/>
      <c r="N4157" s="9"/>
      <c r="O4157" s="9"/>
      <c r="P4157" s="9"/>
      <c r="Q4157" s="9"/>
      <c r="R4157" s="9">
        <v>88.78</v>
      </c>
      <c r="S4157" s="9"/>
      <c r="T4157" s="9"/>
      <c r="U4157" s="9"/>
      <c r="V4157" s="9"/>
      <c r="W4157" s="9"/>
      <c r="X4157" s="9"/>
      <c r="Y4157" s="9"/>
      <c r="Z4157" s="9"/>
      <c r="AA4157" s="9"/>
      <c r="AB4157" s="7"/>
    </row>
    <row r="4158" spans="1:28" x14ac:dyDescent="0.2">
      <c r="A4158" s="5" t="s">
        <v>45684</v>
      </c>
      <c r="B4158" s="11" t="s">
        <v>45685</v>
      </c>
      <c r="C4158" s="30" t="s">
        <v>54427</v>
      </c>
      <c r="D4158" s="31" t="s">
        <v>54428</v>
      </c>
      <c r="E4158" s="9"/>
      <c r="F4158" s="9"/>
      <c r="G4158" s="9"/>
      <c r="H4158" s="9">
        <v>3384.46</v>
      </c>
      <c r="I4158" s="9"/>
      <c r="J4158" s="9">
        <v>11.63</v>
      </c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7"/>
    </row>
    <row r="4159" spans="1:28" x14ac:dyDescent="0.2">
      <c r="A4159" s="5" t="s">
        <v>45684</v>
      </c>
      <c r="B4159" s="11" t="s">
        <v>45685</v>
      </c>
      <c r="C4159" s="33" t="s">
        <v>54429</v>
      </c>
      <c r="D4159" s="32" t="s">
        <v>104</v>
      </c>
      <c r="E4159" s="9"/>
      <c r="F4159" s="9"/>
      <c r="G4159" s="9"/>
      <c r="H4159" s="9">
        <v>3384.46</v>
      </c>
      <c r="I4159" s="9"/>
      <c r="J4159" s="9">
        <v>11.63</v>
      </c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7"/>
    </row>
    <row r="4160" spans="1:28" x14ac:dyDescent="0.2">
      <c r="A4160" s="5" t="s">
        <v>45686</v>
      </c>
      <c r="B4160" s="11" t="s">
        <v>45687</v>
      </c>
      <c r="C4160" s="30" t="s">
        <v>54427</v>
      </c>
      <c r="D4160" s="31" t="s">
        <v>54428</v>
      </c>
      <c r="E4160" s="9"/>
      <c r="F4160" s="9"/>
      <c r="G4160" s="9"/>
      <c r="H4160" s="9">
        <v>859.76</v>
      </c>
      <c r="I4160" s="9"/>
      <c r="J4160" s="9">
        <v>593.24</v>
      </c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7"/>
    </row>
    <row r="4161" spans="1:28" x14ac:dyDescent="0.2">
      <c r="A4161" s="5" t="s">
        <v>45686</v>
      </c>
      <c r="B4161" s="11" t="s">
        <v>45687</v>
      </c>
      <c r="C4161" s="33" t="s">
        <v>54429</v>
      </c>
      <c r="D4161" s="32" t="s">
        <v>104</v>
      </c>
      <c r="E4161" s="9"/>
      <c r="F4161" s="9"/>
      <c r="G4161" s="9"/>
      <c r="H4161" s="9">
        <v>859.76</v>
      </c>
      <c r="I4161" s="9"/>
      <c r="J4161" s="9">
        <v>593.24</v>
      </c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7"/>
    </row>
    <row r="4162" spans="1:28" x14ac:dyDescent="0.2">
      <c r="A4162" s="5" t="s">
        <v>45688</v>
      </c>
      <c r="B4162" s="11" t="s">
        <v>45689</v>
      </c>
      <c r="C4162" s="30" t="s">
        <v>54427</v>
      </c>
      <c r="D4162" s="31" t="s">
        <v>54428</v>
      </c>
      <c r="E4162" s="9"/>
      <c r="F4162" s="9"/>
      <c r="G4162" s="9"/>
      <c r="H4162" s="9">
        <v>1797.46</v>
      </c>
      <c r="I4162" s="9"/>
      <c r="J4162" s="9">
        <v>592.49</v>
      </c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7"/>
    </row>
    <row r="4163" spans="1:28" x14ac:dyDescent="0.2">
      <c r="A4163" s="5" t="s">
        <v>45688</v>
      </c>
      <c r="B4163" s="11" t="s">
        <v>45689</v>
      </c>
      <c r="C4163" s="33" t="s">
        <v>54429</v>
      </c>
      <c r="D4163" s="32" t="s">
        <v>104</v>
      </c>
      <c r="E4163" s="9"/>
      <c r="F4163" s="9"/>
      <c r="G4163" s="9"/>
      <c r="H4163" s="9">
        <v>1797.46</v>
      </c>
      <c r="I4163" s="9"/>
      <c r="J4163" s="9">
        <v>592.49</v>
      </c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7"/>
    </row>
    <row r="4164" spans="1:28" x14ac:dyDescent="0.2">
      <c r="A4164" s="5" t="s">
        <v>16175</v>
      </c>
      <c r="B4164" s="11" t="s">
        <v>16176</v>
      </c>
      <c r="C4164" s="30" t="s">
        <v>54427</v>
      </c>
      <c r="D4164" s="31" t="s">
        <v>54428</v>
      </c>
      <c r="E4164" s="9"/>
      <c r="F4164" s="9">
        <v>9061.93</v>
      </c>
      <c r="G4164" s="9"/>
      <c r="H4164" s="9">
        <v>164.88</v>
      </c>
      <c r="I4164" s="9"/>
      <c r="J4164" s="9">
        <v>2739.55</v>
      </c>
      <c r="K4164" s="9"/>
      <c r="L4164" s="9">
        <v>229.02</v>
      </c>
      <c r="M4164" s="9"/>
      <c r="N4164" s="9"/>
      <c r="O4164" s="9"/>
      <c r="P4164" s="9">
        <v>13639.23</v>
      </c>
      <c r="Q4164" s="9"/>
      <c r="R4164" s="9">
        <v>20278.12</v>
      </c>
      <c r="S4164" s="9"/>
      <c r="T4164" s="9"/>
      <c r="U4164" s="9"/>
      <c r="V4164" s="9"/>
      <c r="W4164" s="9"/>
      <c r="X4164" s="9"/>
      <c r="Y4164" s="9"/>
      <c r="Z4164" s="9"/>
      <c r="AA4164" s="9"/>
      <c r="AB4164" s="7"/>
    </row>
    <row r="4165" spans="1:28" x14ac:dyDescent="0.2">
      <c r="A4165" s="5" t="s">
        <v>16175</v>
      </c>
      <c r="B4165" s="11" t="s">
        <v>16176</v>
      </c>
      <c r="C4165" s="33" t="s">
        <v>54429</v>
      </c>
      <c r="D4165" s="32" t="s">
        <v>104</v>
      </c>
      <c r="E4165" s="9"/>
      <c r="F4165" s="9">
        <v>9061.93</v>
      </c>
      <c r="G4165" s="9"/>
      <c r="H4165" s="9">
        <v>164.88</v>
      </c>
      <c r="I4165" s="9"/>
      <c r="J4165" s="9">
        <v>2739.55</v>
      </c>
      <c r="K4165" s="9"/>
      <c r="L4165" s="9">
        <v>229.02</v>
      </c>
      <c r="M4165" s="9"/>
      <c r="N4165" s="9"/>
      <c r="O4165" s="9"/>
      <c r="P4165" s="9">
        <v>13639.23</v>
      </c>
      <c r="Q4165" s="9"/>
      <c r="R4165" s="9">
        <v>20278.12</v>
      </c>
      <c r="S4165" s="9"/>
      <c r="T4165" s="9"/>
      <c r="U4165" s="9"/>
      <c r="V4165" s="9"/>
      <c r="W4165" s="9"/>
      <c r="X4165" s="9"/>
      <c r="Y4165" s="9"/>
      <c r="Z4165" s="9"/>
      <c r="AA4165" s="9"/>
      <c r="AB4165" s="7"/>
    </row>
    <row r="4166" spans="1:28" x14ac:dyDescent="0.2">
      <c r="A4166" s="5" t="s">
        <v>43545</v>
      </c>
      <c r="B4166" s="11" t="s">
        <v>54729</v>
      </c>
      <c r="C4166" s="30" t="s">
        <v>54427</v>
      </c>
      <c r="D4166" s="31" t="s">
        <v>54428</v>
      </c>
      <c r="E4166" s="9"/>
      <c r="F4166" s="9">
        <v>563.1</v>
      </c>
      <c r="G4166" s="9"/>
      <c r="H4166" s="9"/>
      <c r="I4166" s="9"/>
      <c r="J4166" s="9"/>
      <c r="K4166" s="9"/>
      <c r="L4166" s="9"/>
      <c r="M4166" s="9"/>
      <c r="N4166" s="9">
        <v>12022.98</v>
      </c>
      <c r="O4166" s="9"/>
      <c r="P4166" s="9">
        <v>7076.04</v>
      </c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7"/>
    </row>
    <row r="4167" spans="1:28" x14ac:dyDescent="0.2">
      <c r="A4167" s="5" t="s">
        <v>43545</v>
      </c>
      <c r="B4167" s="11" t="s">
        <v>54729</v>
      </c>
      <c r="C4167" s="33" t="s">
        <v>54429</v>
      </c>
      <c r="D4167" s="32" t="s">
        <v>104</v>
      </c>
      <c r="E4167" s="9"/>
      <c r="F4167" s="9">
        <v>563.1</v>
      </c>
      <c r="G4167" s="9"/>
      <c r="H4167" s="9"/>
      <c r="I4167" s="9"/>
      <c r="J4167" s="9"/>
      <c r="K4167" s="9"/>
      <c r="L4167" s="9"/>
      <c r="M4167" s="9"/>
      <c r="N4167" s="9">
        <v>12022.98</v>
      </c>
      <c r="O4167" s="9"/>
      <c r="P4167" s="9">
        <v>7076.04</v>
      </c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7"/>
    </row>
    <row r="4168" spans="1:28" x14ac:dyDescent="0.2">
      <c r="A4168" s="5" t="s">
        <v>45690</v>
      </c>
      <c r="B4168" s="11" t="s">
        <v>45691</v>
      </c>
      <c r="C4168" s="30" t="s">
        <v>54427</v>
      </c>
      <c r="D4168" s="31" t="s">
        <v>54428</v>
      </c>
      <c r="E4168" s="9"/>
      <c r="F4168" s="9">
        <v>3090.96</v>
      </c>
      <c r="G4168" s="9"/>
      <c r="H4168" s="9">
        <v>726.55</v>
      </c>
      <c r="I4168" s="9"/>
      <c r="J4168" s="9">
        <v>645.79999999999995</v>
      </c>
      <c r="K4168" s="9"/>
      <c r="L4168" s="9"/>
      <c r="M4168" s="9"/>
      <c r="N4168" s="9">
        <v>5362.45</v>
      </c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7"/>
    </row>
    <row r="4169" spans="1:28" x14ac:dyDescent="0.2">
      <c r="A4169" s="5" t="s">
        <v>45690</v>
      </c>
      <c r="B4169" s="11" t="s">
        <v>45691</v>
      </c>
      <c r="C4169" s="33" t="s">
        <v>54429</v>
      </c>
      <c r="D4169" s="32" t="s">
        <v>104</v>
      </c>
      <c r="E4169" s="9"/>
      <c r="F4169" s="9">
        <v>3090.96</v>
      </c>
      <c r="G4169" s="9"/>
      <c r="H4169" s="9">
        <v>726.55</v>
      </c>
      <c r="I4169" s="9"/>
      <c r="J4169" s="9">
        <v>645.79999999999995</v>
      </c>
      <c r="K4169" s="9"/>
      <c r="L4169" s="9"/>
      <c r="M4169" s="9"/>
      <c r="N4169" s="9">
        <v>5362.45</v>
      </c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7"/>
    </row>
    <row r="4170" spans="1:28" x14ac:dyDescent="0.2">
      <c r="A4170" s="5" t="s">
        <v>45692</v>
      </c>
      <c r="B4170" s="11" t="s">
        <v>55827</v>
      </c>
      <c r="C4170" s="30" t="s">
        <v>54427</v>
      </c>
      <c r="D4170" s="31" t="s">
        <v>54428</v>
      </c>
      <c r="E4170" s="9"/>
      <c r="F4170" s="9">
        <v>1008.16</v>
      </c>
      <c r="G4170" s="9"/>
      <c r="H4170" s="9"/>
      <c r="I4170" s="9"/>
      <c r="J4170" s="9">
        <v>1992.61</v>
      </c>
      <c r="K4170" s="9"/>
      <c r="L4170" s="9"/>
      <c r="M4170" s="9"/>
      <c r="N4170" s="9">
        <v>3024.28</v>
      </c>
      <c r="O4170" s="9"/>
      <c r="P4170" s="9">
        <v>441.38</v>
      </c>
      <c r="Q4170" s="9"/>
      <c r="R4170" s="9">
        <v>10812.11</v>
      </c>
      <c r="S4170" s="9"/>
      <c r="T4170" s="9"/>
      <c r="U4170" s="9"/>
      <c r="V4170" s="9"/>
      <c r="W4170" s="9"/>
      <c r="X4170" s="9"/>
      <c r="Y4170" s="9"/>
      <c r="Z4170" s="9"/>
      <c r="AA4170" s="9"/>
      <c r="AB4170" s="7"/>
    </row>
    <row r="4171" spans="1:28" x14ac:dyDescent="0.2">
      <c r="A4171" s="5" t="s">
        <v>45692</v>
      </c>
      <c r="B4171" s="11" t="s">
        <v>55827</v>
      </c>
      <c r="C4171" s="33" t="s">
        <v>54429</v>
      </c>
      <c r="D4171" s="32" t="s">
        <v>104</v>
      </c>
      <c r="E4171" s="9"/>
      <c r="F4171" s="9">
        <v>1008.16</v>
      </c>
      <c r="G4171" s="9"/>
      <c r="H4171" s="9"/>
      <c r="I4171" s="9"/>
      <c r="J4171" s="9">
        <v>1992.61</v>
      </c>
      <c r="K4171" s="9"/>
      <c r="L4171" s="9"/>
      <c r="M4171" s="9"/>
      <c r="N4171" s="9">
        <v>3024.28</v>
      </c>
      <c r="O4171" s="9"/>
      <c r="P4171" s="9">
        <v>441.38</v>
      </c>
      <c r="Q4171" s="9"/>
      <c r="R4171" s="9">
        <v>10812.11</v>
      </c>
      <c r="S4171" s="9"/>
      <c r="T4171" s="9"/>
      <c r="U4171" s="9"/>
      <c r="V4171" s="9"/>
      <c r="W4171" s="9"/>
      <c r="X4171" s="9"/>
      <c r="Y4171" s="9"/>
      <c r="Z4171" s="9"/>
      <c r="AA4171" s="9"/>
      <c r="AB4171" s="7"/>
    </row>
    <row r="4172" spans="1:28" x14ac:dyDescent="0.2">
      <c r="A4172" s="5" t="s">
        <v>45693</v>
      </c>
      <c r="B4172" s="11" t="s">
        <v>48083</v>
      </c>
      <c r="C4172" s="30" t="s">
        <v>54427</v>
      </c>
      <c r="D4172" s="31" t="s">
        <v>54428</v>
      </c>
      <c r="E4172" s="9"/>
      <c r="F4172" s="9">
        <v>14046.55</v>
      </c>
      <c r="G4172" s="9"/>
      <c r="H4172" s="9"/>
      <c r="I4172" s="9"/>
      <c r="J4172" s="9"/>
      <c r="K4172" s="9"/>
      <c r="L4172" s="9"/>
      <c r="M4172" s="9"/>
      <c r="N4172" s="9"/>
      <c r="O4172" s="9"/>
      <c r="P4172" s="9">
        <v>137.31</v>
      </c>
      <c r="Q4172" s="9"/>
      <c r="R4172" s="9">
        <v>14.33</v>
      </c>
      <c r="S4172" s="9"/>
      <c r="T4172" s="9"/>
      <c r="U4172" s="9"/>
      <c r="V4172" s="9"/>
      <c r="W4172" s="9"/>
      <c r="X4172" s="9"/>
      <c r="Y4172" s="9"/>
      <c r="Z4172" s="9"/>
      <c r="AA4172" s="9"/>
      <c r="AB4172" s="7"/>
    </row>
    <row r="4173" spans="1:28" x14ac:dyDescent="0.2">
      <c r="A4173" s="5" t="s">
        <v>45693</v>
      </c>
      <c r="B4173" s="11" t="s">
        <v>48083</v>
      </c>
      <c r="C4173" s="33" t="s">
        <v>54429</v>
      </c>
      <c r="D4173" s="32" t="s">
        <v>104</v>
      </c>
      <c r="E4173" s="9"/>
      <c r="F4173" s="9">
        <v>14046.55</v>
      </c>
      <c r="G4173" s="9"/>
      <c r="H4173" s="9"/>
      <c r="I4173" s="9"/>
      <c r="J4173" s="9"/>
      <c r="K4173" s="9"/>
      <c r="L4173" s="9"/>
      <c r="M4173" s="9"/>
      <c r="N4173" s="9"/>
      <c r="O4173" s="9"/>
      <c r="P4173" s="9">
        <v>137.31</v>
      </c>
      <c r="Q4173" s="9"/>
      <c r="R4173" s="9">
        <v>14.33</v>
      </c>
      <c r="S4173" s="9"/>
      <c r="T4173" s="9"/>
      <c r="U4173" s="9"/>
      <c r="V4173" s="9"/>
      <c r="W4173" s="9"/>
      <c r="X4173" s="9"/>
      <c r="Y4173" s="9"/>
      <c r="Z4173" s="9"/>
      <c r="AA4173" s="9"/>
      <c r="AB4173" s="7"/>
    </row>
    <row r="4174" spans="1:28" x14ac:dyDescent="0.2">
      <c r="A4174" s="5" t="s">
        <v>45694</v>
      </c>
      <c r="B4174" s="11" t="s">
        <v>45695</v>
      </c>
      <c r="C4174" s="30" t="s">
        <v>54427</v>
      </c>
      <c r="D4174" s="31" t="s">
        <v>54428</v>
      </c>
      <c r="E4174" s="9"/>
      <c r="F4174" s="9">
        <v>8663.24</v>
      </c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>
        <v>189.05</v>
      </c>
      <c r="S4174" s="9"/>
      <c r="T4174" s="9"/>
      <c r="U4174" s="9"/>
      <c r="V4174" s="9"/>
      <c r="W4174" s="9"/>
      <c r="X4174" s="9"/>
      <c r="Y4174" s="9"/>
      <c r="Z4174" s="9"/>
      <c r="AA4174" s="9"/>
      <c r="AB4174" s="7"/>
    </row>
    <row r="4175" spans="1:28" x14ac:dyDescent="0.2">
      <c r="A4175" s="5" t="s">
        <v>45694</v>
      </c>
      <c r="B4175" s="11" t="s">
        <v>45695</v>
      </c>
      <c r="C4175" s="33" t="s">
        <v>54429</v>
      </c>
      <c r="D4175" s="32" t="s">
        <v>104</v>
      </c>
      <c r="E4175" s="9"/>
      <c r="F4175" s="9">
        <v>8663.24</v>
      </c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>
        <v>189.05</v>
      </c>
      <c r="S4175" s="9"/>
      <c r="T4175" s="9"/>
      <c r="U4175" s="9"/>
      <c r="V4175" s="9"/>
      <c r="W4175" s="9"/>
      <c r="X4175" s="9"/>
      <c r="Y4175" s="9"/>
      <c r="Z4175" s="9"/>
      <c r="AA4175" s="9"/>
      <c r="AB4175" s="7"/>
    </row>
    <row r="4176" spans="1:28" x14ac:dyDescent="0.2">
      <c r="A4176" s="5" t="s">
        <v>16177</v>
      </c>
      <c r="B4176" s="11" t="s">
        <v>16178</v>
      </c>
      <c r="C4176" s="30" t="s">
        <v>54427</v>
      </c>
      <c r="D4176" s="31" t="s">
        <v>54428</v>
      </c>
      <c r="E4176" s="9"/>
      <c r="F4176" s="9">
        <v>6878.02</v>
      </c>
      <c r="G4176" s="9"/>
      <c r="H4176" s="9">
        <v>1801.94</v>
      </c>
      <c r="I4176" s="9"/>
      <c r="J4176" s="9">
        <v>1424.59</v>
      </c>
      <c r="K4176" s="9"/>
      <c r="L4176" s="9"/>
      <c r="M4176" s="9"/>
      <c r="N4176" s="9"/>
      <c r="O4176" s="9"/>
      <c r="P4176" s="9"/>
      <c r="Q4176" s="9"/>
      <c r="R4176" s="9">
        <v>11359.83</v>
      </c>
      <c r="S4176" s="9"/>
      <c r="T4176" s="9"/>
      <c r="U4176" s="9"/>
      <c r="V4176" s="9"/>
      <c r="W4176" s="9"/>
      <c r="X4176" s="9"/>
      <c r="Y4176" s="9"/>
      <c r="Z4176" s="9"/>
      <c r="AA4176" s="9"/>
      <c r="AB4176" s="7"/>
    </row>
    <row r="4177" spans="1:28" x14ac:dyDescent="0.2">
      <c r="A4177" s="5" t="s">
        <v>16177</v>
      </c>
      <c r="B4177" s="11" t="s">
        <v>16178</v>
      </c>
      <c r="C4177" s="33" t="s">
        <v>54429</v>
      </c>
      <c r="D4177" s="32" t="s">
        <v>104</v>
      </c>
      <c r="E4177" s="9"/>
      <c r="F4177" s="9">
        <v>6878.02</v>
      </c>
      <c r="G4177" s="9"/>
      <c r="H4177" s="9">
        <v>1801.94</v>
      </c>
      <c r="I4177" s="9"/>
      <c r="J4177" s="9">
        <v>1424.59</v>
      </c>
      <c r="K4177" s="9"/>
      <c r="L4177" s="9"/>
      <c r="M4177" s="9"/>
      <c r="N4177" s="9"/>
      <c r="O4177" s="9"/>
      <c r="P4177" s="9"/>
      <c r="Q4177" s="9"/>
      <c r="R4177" s="9">
        <v>11359.83</v>
      </c>
      <c r="S4177" s="9"/>
      <c r="T4177" s="9"/>
      <c r="U4177" s="9"/>
      <c r="V4177" s="9"/>
      <c r="W4177" s="9"/>
      <c r="X4177" s="9"/>
      <c r="Y4177" s="9"/>
      <c r="Z4177" s="9"/>
      <c r="AA4177" s="9"/>
      <c r="AB4177" s="7"/>
    </row>
    <row r="4178" spans="1:28" x14ac:dyDescent="0.2">
      <c r="A4178" s="5" t="s">
        <v>45696</v>
      </c>
      <c r="B4178" s="11" t="s">
        <v>37661</v>
      </c>
      <c r="C4178" s="30" t="s">
        <v>54427</v>
      </c>
      <c r="D4178" s="31" t="s">
        <v>54428</v>
      </c>
      <c r="E4178" s="9"/>
      <c r="F4178" s="9">
        <v>189.16</v>
      </c>
      <c r="G4178" s="9"/>
      <c r="H4178" s="9">
        <v>6347.77</v>
      </c>
      <c r="I4178" s="9"/>
      <c r="J4178" s="9">
        <v>772.28</v>
      </c>
      <c r="K4178" s="9"/>
      <c r="L4178" s="9">
        <v>282.06</v>
      </c>
      <c r="M4178" s="9"/>
      <c r="N4178" s="9">
        <v>573.79</v>
      </c>
      <c r="O4178" s="9"/>
      <c r="P4178" s="9">
        <v>45442.83</v>
      </c>
      <c r="Q4178" s="9"/>
      <c r="R4178" s="9">
        <v>22220.21</v>
      </c>
      <c r="S4178" s="9"/>
      <c r="T4178" s="9"/>
      <c r="U4178" s="9"/>
      <c r="V4178" s="9"/>
      <c r="W4178" s="9"/>
      <c r="X4178" s="9"/>
      <c r="Y4178" s="9"/>
      <c r="Z4178" s="9"/>
      <c r="AA4178" s="9"/>
      <c r="AB4178" s="7"/>
    </row>
    <row r="4179" spans="1:28" x14ac:dyDescent="0.2">
      <c r="A4179" s="5" t="s">
        <v>45696</v>
      </c>
      <c r="B4179" s="11" t="s">
        <v>37661</v>
      </c>
      <c r="C4179" s="33" t="s">
        <v>54429</v>
      </c>
      <c r="D4179" s="32" t="s">
        <v>104</v>
      </c>
      <c r="E4179" s="9"/>
      <c r="F4179" s="9">
        <v>189.16</v>
      </c>
      <c r="G4179" s="9"/>
      <c r="H4179" s="9">
        <v>6347.77</v>
      </c>
      <c r="I4179" s="9"/>
      <c r="J4179" s="9">
        <v>772.28</v>
      </c>
      <c r="K4179" s="9"/>
      <c r="L4179" s="9">
        <v>282.06</v>
      </c>
      <c r="M4179" s="9"/>
      <c r="N4179" s="9">
        <v>573.79</v>
      </c>
      <c r="O4179" s="9"/>
      <c r="P4179" s="9">
        <v>45442.83</v>
      </c>
      <c r="Q4179" s="9"/>
      <c r="R4179" s="9">
        <v>22220.21</v>
      </c>
      <c r="S4179" s="9"/>
      <c r="T4179" s="9"/>
      <c r="U4179" s="9"/>
      <c r="V4179" s="9"/>
      <c r="W4179" s="9"/>
      <c r="X4179" s="9"/>
      <c r="Y4179" s="9"/>
      <c r="Z4179" s="9"/>
      <c r="AA4179" s="9"/>
      <c r="AB4179" s="7"/>
    </row>
    <row r="4180" spans="1:28" x14ac:dyDescent="0.2">
      <c r="A4180" s="5" t="s">
        <v>45697</v>
      </c>
      <c r="B4180" s="11" t="s">
        <v>37662</v>
      </c>
      <c r="C4180" s="30" t="s">
        <v>54427</v>
      </c>
      <c r="D4180" s="31" t="s">
        <v>54428</v>
      </c>
      <c r="E4180" s="9"/>
      <c r="F4180" s="9"/>
      <c r="G4180" s="9"/>
      <c r="H4180" s="9">
        <v>191.05</v>
      </c>
      <c r="I4180" s="9"/>
      <c r="J4180" s="9">
        <v>-191.05</v>
      </c>
      <c r="K4180" s="9"/>
      <c r="L4180" s="9"/>
      <c r="M4180" s="9"/>
      <c r="N4180" s="9"/>
      <c r="O4180" s="9"/>
      <c r="P4180" s="9"/>
      <c r="Q4180" s="9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7"/>
    </row>
    <row r="4181" spans="1:28" x14ac:dyDescent="0.2">
      <c r="A4181" s="5" t="s">
        <v>45697</v>
      </c>
      <c r="B4181" s="11" t="s">
        <v>37662</v>
      </c>
      <c r="C4181" s="33" t="s">
        <v>54429</v>
      </c>
      <c r="D4181" s="32" t="s">
        <v>104</v>
      </c>
      <c r="E4181" s="9"/>
      <c r="F4181" s="9"/>
      <c r="G4181" s="9"/>
      <c r="H4181" s="9">
        <v>191.05</v>
      </c>
      <c r="I4181" s="9"/>
      <c r="J4181" s="9">
        <v>-191.05</v>
      </c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7"/>
    </row>
    <row r="4182" spans="1:28" x14ac:dyDescent="0.2">
      <c r="A4182" s="5" t="s">
        <v>43546</v>
      </c>
      <c r="B4182" s="11" t="s">
        <v>54730</v>
      </c>
      <c r="C4182" s="30" t="s">
        <v>54427</v>
      </c>
      <c r="D4182" s="31" t="s">
        <v>54428</v>
      </c>
      <c r="E4182" s="9"/>
      <c r="F4182" s="9">
        <v>159.81</v>
      </c>
      <c r="G4182" s="9"/>
      <c r="H4182" s="9">
        <v>45901.13</v>
      </c>
      <c r="I4182" s="9"/>
      <c r="J4182" s="9">
        <v>122.89</v>
      </c>
      <c r="K4182" s="9"/>
      <c r="L4182" s="9"/>
      <c r="M4182" s="9"/>
      <c r="N4182" s="9">
        <v>1741.41</v>
      </c>
      <c r="O4182" s="9"/>
      <c r="P4182" s="9"/>
      <c r="Q4182" s="9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7"/>
    </row>
    <row r="4183" spans="1:28" x14ac:dyDescent="0.2">
      <c r="A4183" s="5" t="s">
        <v>43546</v>
      </c>
      <c r="B4183" s="11" t="s">
        <v>54730</v>
      </c>
      <c r="C4183" s="33" t="s">
        <v>54429</v>
      </c>
      <c r="D4183" s="32" t="s">
        <v>104</v>
      </c>
      <c r="E4183" s="9"/>
      <c r="F4183" s="9">
        <v>159.81</v>
      </c>
      <c r="G4183" s="9"/>
      <c r="H4183" s="9">
        <v>45901.13</v>
      </c>
      <c r="I4183" s="9"/>
      <c r="J4183" s="9">
        <v>122.89</v>
      </c>
      <c r="K4183" s="9"/>
      <c r="L4183" s="9"/>
      <c r="M4183" s="9"/>
      <c r="N4183" s="9">
        <v>1741.41</v>
      </c>
      <c r="O4183" s="9"/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7"/>
    </row>
    <row r="4184" spans="1:28" x14ac:dyDescent="0.2">
      <c r="A4184" s="5" t="s">
        <v>16179</v>
      </c>
      <c r="B4184" s="11" t="s">
        <v>16180</v>
      </c>
      <c r="C4184" s="30" t="s">
        <v>54427</v>
      </c>
      <c r="D4184" s="31" t="s">
        <v>54428</v>
      </c>
      <c r="E4184" s="9"/>
      <c r="F4184" s="9">
        <v>378.3</v>
      </c>
      <c r="G4184" s="9"/>
      <c r="H4184" s="9">
        <v>17766.810000000001</v>
      </c>
      <c r="I4184" s="9"/>
      <c r="J4184" s="9">
        <v>6589</v>
      </c>
      <c r="K4184" s="9"/>
      <c r="L4184" s="9">
        <v>1064.33</v>
      </c>
      <c r="M4184" s="9"/>
      <c r="N4184" s="9">
        <v>81.03</v>
      </c>
      <c r="O4184" s="9"/>
      <c r="P4184" s="9">
        <v>7577.72</v>
      </c>
      <c r="Q4184" s="9"/>
      <c r="R4184" s="9">
        <v>41162.300000000003</v>
      </c>
      <c r="S4184" s="9"/>
      <c r="T4184" s="9"/>
      <c r="U4184" s="9"/>
      <c r="V4184" s="9"/>
      <c r="W4184" s="9"/>
      <c r="X4184" s="9"/>
      <c r="Y4184" s="9"/>
      <c r="Z4184" s="9"/>
      <c r="AA4184" s="9"/>
      <c r="AB4184" s="7"/>
    </row>
    <row r="4185" spans="1:28" x14ac:dyDescent="0.2">
      <c r="A4185" s="5" t="s">
        <v>16179</v>
      </c>
      <c r="B4185" s="11" t="s">
        <v>16180</v>
      </c>
      <c r="C4185" s="33" t="s">
        <v>54429</v>
      </c>
      <c r="D4185" s="32" t="s">
        <v>104</v>
      </c>
      <c r="E4185" s="9"/>
      <c r="F4185" s="9">
        <v>378.3</v>
      </c>
      <c r="G4185" s="9"/>
      <c r="H4185" s="9">
        <v>17766.810000000001</v>
      </c>
      <c r="I4185" s="9"/>
      <c r="J4185" s="9">
        <v>6589</v>
      </c>
      <c r="K4185" s="9"/>
      <c r="L4185" s="9">
        <v>1064.33</v>
      </c>
      <c r="M4185" s="9"/>
      <c r="N4185" s="9">
        <v>81.03</v>
      </c>
      <c r="O4185" s="9"/>
      <c r="P4185" s="9">
        <v>7577.72</v>
      </c>
      <c r="Q4185" s="9"/>
      <c r="R4185" s="9">
        <v>41162.300000000003</v>
      </c>
      <c r="S4185" s="9"/>
      <c r="T4185" s="9"/>
      <c r="U4185" s="9"/>
      <c r="V4185" s="9"/>
      <c r="W4185" s="9"/>
      <c r="X4185" s="9"/>
      <c r="Y4185" s="9"/>
      <c r="Z4185" s="9"/>
      <c r="AA4185" s="9"/>
      <c r="AB4185" s="7"/>
    </row>
    <row r="4186" spans="1:28" x14ac:dyDescent="0.2">
      <c r="A4186" s="5" t="s">
        <v>45698</v>
      </c>
      <c r="B4186" s="11" t="s">
        <v>45699</v>
      </c>
      <c r="C4186" s="30" t="s">
        <v>54427</v>
      </c>
      <c r="D4186" s="31" t="s">
        <v>54428</v>
      </c>
      <c r="E4186" s="9"/>
      <c r="F4186" s="9"/>
      <c r="G4186" s="9"/>
      <c r="H4186" s="9">
        <v>694.55</v>
      </c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7"/>
    </row>
    <row r="4187" spans="1:28" x14ac:dyDescent="0.2">
      <c r="A4187" s="5" t="s">
        <v>45698</v>
      </c>
      <c r="B4187" s="11" t="s">
        <v>45699</v>
      </c>
      <c r="C4187" s="33" t="s">
        <v>54429</v>
      </c>
      <c r="D4187" s="32" t="s">
        <v>104</v>
      </c>
      <c r="E4187" s="9"/>
      <c r="F4187" s="9"/>
      <c r="G4187" s="9"/>
      <c r="H4187" s="9">
        <v>694.55</v>
      </c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7"/>
    </row>
    <row r="4188" spans="1:28" x14ac:dyDescent="0.2">
      <c r="A4188" s="5" t="s">
        <v>16181</v>
      </c>
      <c r="B4188" s="11" t="s">
        <v>16182</v>
      </c>
      <c r="C4188" s="30" t="s">
        <v>54427</v>
      </c>
      <c r="D4188" s="31" t="s">
        <v>54428</v>
      </c>
      <c r="E4188" s="9"/>
      <c r="F4188" s="9">
        <v>94.59</v>
      </c>
      <c r="G4188" s="9"/>
      <c r="H4188" s="9">
        <v>1528.43</v>
      </c>
      <c r="I4188" s="9"/>
      <c r="J4188" s="9">
        <v>7398.04</v>
      </c>
      <c r="K4188" s="9"/>
      <c r="L4188" s="9">
        <v>421.4</v>
      </c>
      <c r="M4188" s="9"/>
      <c r="N4188" s="9"/>
      <c r="O4188" s="9"/>
      <c r="P4188" s="9"/>
      <c r="Q4188" s="9"/>
      <c r="R4188" s="9">
        <v>23325.23</v>
      </c>
      <c r="S4188" s="9"/>
      <c r="T4188" s="9"/>
      <c r="U4188" s="9"/>
      <c r="V4188" s="9"/>
      <c r="W4188" s="9"/>
      <c r="X4188" s="9"/>
      <c r="Y4188" s="9"/>
      <c r="Z4188" s="9"/>
      <c r="AA4188" s="9"/>
      <c r="AB4188" s="7"/>
    </row>
    <row r="4189" spans="1:28" x14ac:dyDescent="0.2">
      <c r="A4189" s="5" t="s">
        <v>16181</v>
      </c>
      <c r="B4189" s="11" t="s">
        <v>16182</v>
      </c>
      <c r="C4189" s="33" t="s">
        <v>54429</v>
      </c>
      <c r="D4189" s="32" t="s">
        <v>104</v>
      </c>
      <c r="E4189" s="9"/>
      <c r="F4189" s="9">
        <v>94.59</v>
      </c>
      <c r="G4189" s="9"/>
      <c r="H4189" s="9">
        <v>1528.43</v>
      </c>
      <c r="I4189" s="9"/>
      <c r="J4189" s="9">
        <v>7398.04</v>
      </c>
      <c r="K4189" s="9"/>
      <c r="L4189" s="9">
        <v>421.4</v>
      </c>
      <c r="M4189" s="9"/>
      <c r="N4189" s="9"/>
      <c r="O4189" s="9"/>
      <c r="P4189" s="9"/>
      <c r="Q4189" s="9"/>
      <c r="R4189" s="9">
        <v>23325.23</v>
      </c>
      <c r="S4189" s="9"/>
      <c r="T4189" s="9"/>
      <c r="U4189" s="9"/>
      <c r="V4189" s="9"/>
      <c r="W4189" s="9"/>
      <c r="X4189" s="9"/>
      <c r="Y4189" s="9"/>
      <c r="Z4189" s="9"/>
      <c r="AA4189" s="9"/>
      <c r="AB4189" s="7"/>
    </row>
    <row r="4190" spans="1:28" x14ac:dyDescent="0.2">
      <c r="A4190" s="5" t="s">
        <v>45700</v>
      </c>
      <c r="B4190" s="11" t="s">
        <v>45701</v>
      </c>
      <c r="C4190" s="30" t="s">
        <v>54427</v>
      </c>
      <c r="D4190" s="31" t="s">
        <v>54428</v>
      </c>
      <c r="E4190" s="9"/>
      <c r="F4190" s="9"/>
      <c r="G4190" s="9"/>
      <c r="H4190" s="9">
        <v>416.75</v>
      </c>
      <c r="I4190" s="9"/>
      <c r="J4190" s="9">
        <v>547.1</v>
      </c>
      <c r="K4190" s="9"/>
      <c r="L4190" s="9">
        <v>19.73</v>
      </c>
      <c r="M4190" s="9"/>
      <c r="N4190" s="9">
        <v>1359.06</v>
      </c>
      <c r="O4190" s="9"/>
      <c r="P4190" s="9"/>
      <c r="Q4190" s="9"/>
      <c r="R4190" s="9">
        <v>4452.42</v>
      </c>
      <c r="S4190" s="9"/>
      <c r="T4190" s="9"/>
      <c r="U4190" s="9"/>
      <c r="V4190" s="9"/>
      <c r="W4190" s="9"/>
      <c r="X4190" s="9"/>
      <c r="Y4190" s="9"/>
      <c r="Z4190" s="9"/>
      <c r="AA4190" s="9"/>
      <c r="AB4190" s="7"/>
    </row>
    <row r="4191" spans="1:28" x14ac:dyDescent="0.2">
      <c r="A4191" s="5" t="s">
        <v>45700</v>
      </c>
      <c r="B4191" s="11" t="s">
        <v>45701</v>
      </c>
      <c r="C4191" s="33" t="s">
        <v>54429</v>
      </c>
      <c r="D4191" s="32" t="s">
        <v>104</v>
      </c>
      <c r="E4191" s="9"/>
      <c r="F4191" s="9"/>
      <c r="G4191" s="9"/>
      <c r="H4191" s="9">
        <v>416.75</v>
      </c>
      <c r="I4191" s="9"/>
      <c r="J4191" s="9">
        <v>547.1</v>
      </c>
      <c r="K4191" s="9"/>
      <c r="L4191" s="9">
        <v>19.73</v>
      </c>
      <c r="M4191" s="9"/>
      <c r="N4191" s="9">
        <v>1359.06</v>
      </c>
      <c r="O4191" s="9"/>
      <c r="P4191" s="9"/>
      <c r="Q4191" s="9"/>
      <c r="R4191" s="9">
        <v>4452.42</v>
      </c>
      <c r="S4191" s="9"/>
      <c r="T4191" s="9"/>
      <c r="U4191" s="9"/>
      <c r="V4191" s="9"/>
      <c r="W4191" s="9"/>
      <c r="X4191" s="9"/>
      <c r="Y4191" s="9"/>
      <c r="Z4191" s="9"/>
      <c r="AA4191" s="9"/>
      <c r="AB4191" s="7"/>
    </row>
    <row r="4192" spans="1:28" x14ac:dyDescent="0.2">
      <c r="A4192" s="5" t="s">
        <v>45702</v>
      </c>
      <c r="B4192" s="11" t="s">
        <v>37667</v>
      </c>
      <c r="C4192" s="30" t="s">
        <v>54427</v>
      </c>
      <c r="D4192" s="31" t="s">
        <v>54428</v>
      </c>
      <c r="E4192" s="9"/>
      <c r="F4192" s="9"/>
      <c r="G4192" s="9"/>
      <c r="H4192" s="9">
        <v>416.75</v>
      </c>
      <c r="I4192" s="9"/>
      <c r="J4192" s="9">
        <v>1176.43</v>
      </c>
      <c r="K4192" s="9"/>
      <c r="L4192" s="9">
        <v>328.39</v>
      </c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7"/>
    </row>
    <row r="4193" spans="1:28" x14ac:dyDescent="0.2">
      <c r="A4193" s="5" t="s">
        <v>45702</v>
      </c>
      <c r="B4193" s="11" t="s">
        <v>37667</v>
      </c>
      <c r="C4193" s="33" t="s">
        <v>54429</v>
      </c>
      <c r="D4193" s="32" t="s">
        <v>104</v>
      </c>
      <c r="E4193" s="9"/>
      <c r="F4193" s="9"/>
      <c r="G4193" s="9"/>
      <c r="H4193" s="9">
        <v>416.75</v>
      </c>
      <c r="I4193" s="9"/>
      <c r="J4193" s="9">
        <v>1176.43</v>
      </c>
      <c r="K4193" s="9"/>
      <c r="L4193" s="9">
        <v>328.39</v>
      </c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7"/>
    </row>
    <row r="4194" spans="1:28" x14ac:dyDescent="0.2">
      <c r="A4194" s="5" t="s">
        <v>16183</v>
      </c>
      <c r="B4194" s="11" t="s">
        <v>16184</v>
      </c>
      <c r="C4194" s="30" t="s">
        <v>54427</v>
      </c>
      <c r="D4194" s="31" t="s">
        <v>54428</v>
      </c>
      <c r="E4194" s="9"/>
      <c r="F4194" s="9">
        <v>189.16</v>
      </c>
      <c r="G4194" s="9"/>
      <c r="H4194" s="9">
        <v>3247.89</v>
      </c>
      <c r="I4194" s="9"/>
      <c r="J4194" s="9">
        <v>692.16</v>
      </c>
      <c r="K4194" s="9"/>
      <c r="L4194" s="9"/>
      <c r="M4194" s="9"/>
      <c r="N4194" s="9">
        <v>638.5</v>
      </c>
      <c r="O4194" s="9"/>
      <c r="P4194" s="9">
        <v>43.2</v>
      </c>
      <c r="Q4194" s="9"/>
      <c r="R4194" s="9">
        <v>29818.02</v>
      </c>
      <c r="S4194" s="9"/>
      <c r="T4194" s="9"/>
      <c r="U4194" s="9"/>
      <c r="V4194" s="9"/>
      <c r="W4194" s="9"/>
      <c r="X4194" s="9"/>
      <c r="Y4194" s="9"/>
      <c r="Z4194" s="9"/>
      <c r="AA4194" s="9"/>
      <c r="AB4194" s="7"/>
    </row>
    <row r="4195" spans="1:28" x14ac:dyDescent="0.2">
      <c r="A4195" s="5" t="s">
        <v>16183</v>
      </c>
      <c r="B4195" s="11" t="s">
        <v>16184</v>
      </c>
      <c r="C4195" s="33" t="s">
        <v>54429</v>
      </c>
      <c r="D4195" s="32" t="s">
        <v>104</v>
      </c>
      <c r="E4195" s="9"/>
      <c r="F4195" s="9">
        <v>189.16</v>
      </c>
      <c r="G4195" s="9"/>
      <c r="H4195" s="9">
        <v>3247.89</v>
      </c>
      <c r="I4195" s="9"/>
      <c r="J4195" s="9">
        <v>692.16</v>
      </c>
      <c r="K4195" s="9"/>
      <c r="L4195" s="9"/>
      <c r="M4195" s="9"/>
      <c r="N4195" s="9">
        <v>638.5</v>
      </c>
      <c r="O4195" s="9"/>
      <c r="P4195" s="9">
        <v>43.2</v>
      </c>
      <c r="Q4195" s="9"/>
      <c r="R4195" s="9">
        <v>29818.02</v>
      </c>
      <c r="S4195" s="9"/>
      <c r="T4195" s="9"/>
      <c r="U4195" s="9"/>
      <c r="V4195" s="9"/>
      <c r="W4195" s="9"/>
      <c r="X4195" s="9"/>
      <c r="Y4195" s="9"/>
      <c r="Z4195" s="9"/>
      <c r="AA4195" s="9"/>
      <c r="AB4195" s="7"/>
    </row>
    <row r="4196" spans="1:28" x14ac:dyDescent="0.2">
      <c r="A4196" s="5" t="s">
        <v>16185</v>
      </c>
      <c r="B4196" s="11" t="s">
        <v>16186</v>
      </c>
      <c r="C4196" s="30" t="s">
        <v>54427</v>
      </c>
      <c r="D4196" s="31" t="s">
        <v>54428</v>
      </c>
      <c r="E4196" s="9"/>
      <c r="F4196" s="9">
        <v>756.61</v>
      </c>
      <c r="G4196" s="9"/>
      <c r="H4196" s="9">
        <v>1372.06</v>
      </c>
      <c r="I4196" s="9"/>
      <c r="J4196" s="9">
        <v>145.44999999999999</v>
      </c>
      <c r="K4196" s="9"/>
      <c r="L4196" s="9"/>
      <c r="M4196" s="9"/>
      <c r="N4196" s="9"/>
      <c r="O4196" s="9"/>
      <c r="P4196" s="9"/>
      <c r="Q4196" s="9"/>
      <c r="R4196" s="9">
        <v>239.35</v>
      </c>
      <c r="S4196" s="9"/>
      <c r="T4196" s="9"/>
      <c r="U4196" s="9"/>
      <c r="V4196" s="9"/>
      <c r="W4196" s="9"/>
      <c r="X4196" s="9"/>
      <c r="Y4196" s="9"/>
      <c r="Z4196" s="9"/>
      <c r="AA4196" s="9"/>
      <c r="AB4196" s="7"/>
    </row>
    <row r="4197" spans="1:28" x14ac:dyDescent="0.2">
      <c r="A4197" s="5" t="s">
        <v>16185</v>
      </c>
      <c r="B4197" s="11" t="s">
        <v>16186</v>
      </c>
      <c r="C4197" s="33" t="s">
        <v>54429</v>
      </c>
      <c r="D4197" s="32" t="s">
        <v>104</v>
      </c>
      <c r="E4197" s="9"/>
      <c r="F4197" s="9">
        <v>756.61</v>
      </c>
      <c r="G4197" s="9"/>
      <c r="H4197" s="9">
        <v>1372.06</v>
      </c>
      <c r="I4197" s="9"/>
      <c r="J4197" s="9">
        <v>145.44999999999999</v>
      </c>
      <c r="K4197" s="9"/>
      <c r="L4197" s="9"/>
      <c r="M4197" s="9"/>
      <c r="N4197" s="9"/>
      <c r="O4197" s="9"/>
      <c r="P4197" s="9"/>
      <c r="Q4197" s="9"/>
      <c r="R4197" s="9">
        <v>239.35</v>
      </c>
      <c r="S4197" s="9"/>
      <c r="T4197" s="9"/>
      <c r="U4197" s="9"/>
      <c r="V4197" s="9"/>
      <c r="W4197" s="9"/>
      <c r="X4197" s="9"/>
      <c r="Y4197" s="9"/>
      <c r="Z4197" s="9"/>
      <c r="AA4197" s="9"/>
      <c r="AB4197" s="7"/>
    </row>
    <row r="4198" spans="1:28" x14ac:dyDescent="0.2">
      <c r="A4198" s="5" t="s">
        <v>45703</v>
      </c>
      <c r="B4198" s="11" t="s">
        <v>45704</v>
      </c>
      <c r="C4198" s="30" t="s">
        <v>54427</v>
      </c>
      <c r="D4198" s="31" t="s">
        <v>54428</v>
      </c>
      <c r="E4198" s="9"/>
      <c r="F4198" s="9"/>
      <c r="G4198" s="9"/>
      <c r="H4198" s="9"/>
      <c r="I4198" s="9"/>
      <c r="J4198" s="9">
        <v>5412.27</v>
      </c>
      <c r="K4198" s="9"/>
      <c r="L4198" s="9">
        <v>1684.92</v>
      </c>
      <c r="M4198" s="9"/>
      <c r="N4198" s="9">
        <v>18.84</v>
      </c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7"/>
    </row>
    <row r="4199" spans="1:28" x14ac:dyDescent="0.2">
      <c r="A4199" s="5" t="s">
        <v>45703</v>
      </c>
      <c r="B4199" s="11" t="s">
        <v>45704</v>
      </c>
      <c r="C4199" s="33" t="s">
        <v>54429</v>
      </c>
      <c r="D4199" s="32" t="s">
        <v>104</v>
      </c>
      <c r="E4199" s="9"/>
      <c r="F4199" s="9"/>
      <c r="G4199" s="9"/>
      <c r="H4199" s="9"/>
      <c r="I4199" s="9"/>
      <c r="J4199" s="9">
        <v>5412.27</v>
      </c>
      <c r="K4199" s="9"/>
      <c r="L4199" s="9">
        <v>1684.92</v>
      </c>
      <c r="M4199" s="9"/>
      <c r="N4199" s="9">
        <v>18.84</v>
      </c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7"/>
    </row>
    <row r="4200" spans="1:28" x14ac:dyDescent="0.2">
      <c r="A4200" s="5" t="s">
        <v>45705</v>
      </c>
      <c r="B4200" s="11" t="s">
        <v>45706</v>
      </c>
      <c r="C4200" s="30" t="s">
        <v>54427</v>
      </c>
      <c r="D4200" s="31" t="s">
        <v>54428</v>
      </c>
      <c r="E4200" s="9"/>
      <c r="F4200" s="9"/>
      <c r="G4200" s="9"/>
      <c r="H4200" s="9"/>
      <c r="I4200" s="9"/>
      <c r="J4200" s="9"/>
      <c r="K4200" s="9"/>
      <c r="L4200" s="9">
        <v>716.46</v>
      </c>
      <c r="M4200" s="9"/>
      <c r="N4200" s="9">
        <v>1713.97</v>
      </c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7"/>
    </row>
    <row r="4201" spans="1:28" x14ac:dyDescent="0.2">
      <c r="A4201" s="5" t="s">
        <v>45705</v>
      </c>
      <c r="B4201" s="11" t="s">
        <v>45706</v>
      </c>
      <c r="C4201" s="33" t="s">
        <v>54429</v>
      </c>
      <c r="D4201" s="32" t="s">
        <v>104</v>
      </c>
      <c r="E4201" s="9"/>
      <c r="F4201" s="9"/>
      <c r="G4201" s="9"/>
      <c r="H4201" s="9"/>
      <c r="I4201" s="9"/>
      <c r="J4201" s="9"/>
      <c r="K4201" s="9"/>
      <c r="L4201" s="9">
        <v>716.46</v>
      </c>
      <c r="M4201" s="9"/>
      <c r="N4201" s="9">
        <v>1713.97</v>
      </c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7"/>
    </row>
    <row r="4202" spans="1:28" x14ac:dyDescent="0.2">
      <c r="A4202" s="5" t="s">
        <v>45707</v>
      </c>
      <c r="B4202" s="11" t="s">
        <v>45708</v>
      </c>
      <c r="C4202" s="30" t="s">
        <v>54427</v>
      </c>
      <c r="D4202" s="31" t="s">
        <v>54428</v>
      </c>
      <c r="E4202" s="9"/>
      <c r="F4202" s="9"/>
      <c r="G4202" s="9"/>
      <c r="H4202" s="9"/>
      <c r="I4202" s="9"/>
      <c r="J4202" s="9"/>
      <c r="K4202" s="9"/>
      <c r="L4202" s="9">
        <v>525.4</v>
      </c>
      <c r="M4202" s="9"/>
      <c r="N4202" s="9">
        <v>432.83</v>
      </c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7"/>
    </row>
    <row r="4203" spans="1:28" x14ac:dyDescent="0.2">
      <c r="A4203" s="5" t="s">
        <v>45707</v>
      </c>
      <c r="B4203" s="11" t="s">
        <v>45708</v>
      </c>
      <c r="C4203" s="33" t="s">
        <v>54429</v>
      </c>
      <c r="D4203" s="32" t="s">
        <v>104</v>
      </c>
      <c r="E4203" s="9"/>
      <c r="F4203" s="9"/>
      <c r="G4203" s="9"/>
      <c r="H4203" s="9"/>
      <c r="I4203" s="9"/>
      <c r="J4203" s="9"/>
      <c r="K4203" s="9"/>
      <c r="L4203" s="9">
        <v>525.4</v>
      </c>
      <c r="M4203" s="9"/>
      <c r="N4203" s="9">
        <v>432.83</v>
      </c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7"/>
    </row>
    <row r="4204" spans="1:28" x14ac:dyDescent="0.2">
      <c r="A4204" s="5" t="s">
        <v>45709</v>
      </c>
      <c r="B4204" s="11" t="s">
        <v>55828</v>
      </c>
      <c r="C4204" s="30" t="s">
        <v>54427</v>
      </c>
      <c r="D4204" s="31" t="s">
        <v>54428</v>
      </c>
      <c r="E4204" s="9"/>
      <c r="F4204" s="9">
        <v>3945.88</v>
      </c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7"/>
    </row>
    <row r="4205" spans="1:28" x14ac:dyDescent="0.2">
      <c r="A4205" s="5" t="s">
        <v>45709</v>
      </c>
      <c r="B4205" s="11" t="s">
        <v>55828</v>
      </c>
      <c r="C4205" s="33" t="s">
        <v>54429</v>
      </c>
      <c r="D4205" s="32" t="s">
        <v>104</v>
      </c>
      <c r="E4205" s="9"/>
      <c r="F4205" s="9">
        <v>3945.88</v>
      </c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7"/>
    </row>
    <row r="4206" spans="1:28" x14ac:dyDescent="0.2">
      <c r="A4206" s="5" t="s">
        <v>45710</v>
      </c>
      <c r="B4206" s="11" t="s">
        <v>37674</v>
      </c>
      <c r="C4206" s="30" t="s">
        <v>54427</v>
      </c>
      <c r="D4206" s="31" t="s">
        <v>54428</v>
      </c>
      <c r="E4206" s="9"/>
      <c r="F4206" s="9">
        <v>3945.88</v>
      </c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7"/>
    </row>
    <row r="4207" spans="1:28" x14ac:dyDescent="0.2">
      <c r="A4207" s="5" t="s">
        <v>45710</v>
      </c>
      <c r="B4207" s="11" t="s">
        <v>37674</v>
      </c>
      <c r="C4207" s="33" t="s">
        <v>54429</v>
      </c>
      <c r="D4207" s="32" t="s">
        <v>104</v>
      </c>
      <c r="E4207" s="9"/>
      <c r="F4207" s="9">
        <v>3945.88</v>
      </c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7"/>
    </row>
    <row r="4208" spans="1:28" x14ac:dyDescent="0.2">
      <c r="A4208" s="5" t="s">
        <v>45711</v>
      </c>
      <c r="B4208" s="11" t="s">
        <v>45712</v>
      </c>
      <c r="C4208" s="30" t="s">
        <v>54427</v>
      </c>
      <c r="D4208" s="31" t="s">
        <v>54428</v>
      </c>
      <c r="E4208" s="9"/>
      <c r="F4208" s="9">
        <v>24265.67</v>
      </c>
      <c r="G4208" s="9"/>
      <c r="H4208" s="9">
        <v>1030.3499999999999</v>
      </c>
      <c r="I4208" s="9"/>
      <c r="J4208" s="9">
        <v>1649.7</v>
      </c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7"/>
    </row>
    <row r="4209" spans="1:28" x14ac:dyDescent="0.2">
      <c r="A4209" s="5" t="s">
        <v>45711</v>
      </c>
      <c r="B4209" s="11" t="s">
        <v>45712</v>
      </c>
      <c r="C4209" s="33" t="s">
        <v>54429</v>
      </c>
      <c r="D4209" s="32" t="s">
        <v>104</v>
      </c>
      <c r="E4209" s="9"/>
      <c r="F4209" s="9">
        <v>24265.67</v>
      </c>
      <c r="G4209" s="9"/>
      <c r="H4209" s="9">
        <v>1030.3499999999999</v>
      </c>
      <c r="I4209" s="9"/>
      <c r="J4209" s="9">
        <v>1649.7</v>
      </c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7"/>
    </row>
    <row r="4210" spans="1:28" x14ac:dyDescent="0.2">
      <c r="A4210" s="5" t="s">
        <v>45713</v>
      </c>
      <c r="B4210" s="11" t="s">
        <v>45714</v>
      </c>
      <c r="C4210" s="30" t="s">
        <v>54427</v>
      </c>
      <c r="D4210" s="31" t="s">
        <v>54428</v>
      </c>
      <c r="E4210" s="9"/>
      <c r="F4210" s="9"/>
      <c r="G4210" s="9"/>
      <c r="H4210" s="9"/>
      <c r="I4210" s="9"/>
      <c r="J4210" s="9"/>
      <c r="K4210" s="9"/>
      <c r="L4210" s="9">
        <v>1847.79</v>
      </c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7"/>
    </row>
    <row r="4211" spans="1:28" x14ac:dyDescent="0.2">
      <c r="A4211" s="5" t="s">
        <v>45713</v>
      </c>
      <c r="B4211" s="11" t="s">
        <v>45714</v>
      </c>
      <c r="C4211" s="33" t="s">
        <v>54429</v>
      </c>
      <c r="D4211" s="32" t="s">
        <v>104</v>
      </c>
      <c r="E4211" s="9"/>
      <c r="F4211" s="9"/>
      <c r="G4211" s="9"/>
      <c r="H4211" s="9"/>
      <c r="I4211" s="9"/>
      <c r="J4211" s="9"/>
      <c r="K4211" s="9"/>
      <c r="L4211" s="9">
        <v>1847.79</v>
      </c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7"/>
    </row>
    <row r="4212" spans="1:28" x14ac:dyDescent="0.2">
      <c r="A4212" s="5" t="s">
        <v>45715</v>
      </c>
      <c r="B4212" s="11" t="s">
        <v>45716</v>
      </c>
      <c r="C4212" s="30" t="s">
        <v>54427</v>
      </c>
      <c r="D4212" s="31" t="s">
        <v>54428</v>
      </c>
      <c r="E4212" s="9"/>
      <c r="F4212" s="9"/>
      <c r="G4212" s="9"/>
      <c r="H4212" s="9"/>
      <c r="I4212" s="9"/>
      <c r="J4212" s="9"/>
      <c r="K4212" s="9"/>
      <c r="L4212" s="9">
        <v>7191.58</v>
      </c>
      <c r="M4212" s="9"/>
      <c r="N4212" s="9"/>
      <c r="O4212" s="9"/>
      <c r="P4212" s="9">
        <v>326.8</v>
      </c>
      <c r="Q4212" s="9"/>
      <c r="R4212" s="9">
        <v>1524</v>
      </c>
      <c r="S4212" s="9"/>
      <c r="T4212" s="9"/>
      <c r="U4212" s="9"/>
      <c r="V4212" s="9"/>
      <c r="W4212" s="9"/>
      <c r="X4212" s="9"/>
      <c r="Y4212" s="9"/>
      <c r="Z4212" s="9"/>
      <c r="AA4212" s="9"/>
      <c r="AB4212" s="7"/>
    </row>
    <row r="4213" spans="1:28" x14ac:dyDescent="0.2">
      <c r="A4213" s="5" t="s">
        <v>45715</v>
      </c>
      <c r="B4213" s="11" t="s">
        <v>45716</v>
      </c>
      <c r="C4213" s="33" t="s">
        <v>54429</v>
      </c>
      <c r="D4213" s="32" t="s">
        <v>104</v>
      </c>
      <c r="E4213" s="9"/>
      <c r="F4213" s="9"/>
      <c r="G4213" s="9"/>
      <c r="H4213" s="9"/>
      <c r="I4213" s="9"/>
      <c r="J4213" s="9"/>
      <c r="K4213" s="9"/>
      <c r="L4213" s="9">
        <v>7191.58</v>
      </c>
      <c r="M4213" s="9"/>
      <c r="N4213" s="9"/>
      <c r="O4213" s="9"/>
      <c r="P4213" s="9">
        <v>326.8</v>
      </c>
      <c r="Q4213" s="9"/>
      <c r="R4213" s="9">
        <v>1524</v>
      </c>
      <c r="S4213" s="9"/>
      <c r="T4213" s="9"/>
      <c r="U4213" s="9"/>
      <c r="V4213" s="9"/>
      <c r="W4213" s="9"/>
      <c r="X4213" s="9"/>
      <c r="Y4213" s="9"/>
      <c r="Z4213" s="9"/>
      <c r="AA4213" s="9"/>
      <c r="AB4213" s="7"/>
    </row>
    <row r="4214" spans="1:28" x14ac:dyDescent="0.2">
      <c r="A4214" s="5" t="s">
        <v>45717</v>
      </c>
      <c r="B4214" s="11" t="s">
        <v>45718</v>
      </c>
      <c r="C4214" s="30" t="s">
        <v>54427</v>
      </c>
      <c r="D4214" s="31" t="s">
        <v>54428</v>
      </c>
      <c r="E4214" s="9"/>
      <c r="F4214" s="9"/>
      <c r="G4214" s="9"/>
      <c r="H4214" s="9"/>
      <c r="I4214" s="9"/>
      <c r="J4214" s="9"/>
      <c r="K4214" s="9"/>
      <c r="L4214" s="9"/>
      <c r="M4214" s="9"/>
      <c r="N4214" s="9">
        <v>856.88</v>
      </c>
      <c r="O4214" s="9"/>
      <c r="P4214" s="9"/>
      <c r="Q4214" s="9"/>
      <c r="R4214" s="9">
        <v>3639.35</v>
      </c>
      <c r="S4214" s="9"/>
      <c r="T4214" s="9"/>
      <c r="U4214" s="9"/>
      <c r="V4214" s="9"/>
      <c r="W4214" s="9"/>
      <c r="X4214" s="9"/>
      <c r="Y4214" s="9"/>
      <c r="Z4214" s="9"/>
      <c r="AA4214" s="9"/>
      <c r="AB4214" s="7"/>
    </row>
    <row r="4215" spans="1:28" x14ac:dyDescent="0.2">
      <c r="A4215" s="5" t="s">
        <v>45717</v>
      </c>
      <c r="B4215" s="11" t="s">
        <v>45718</v>
      </c>
      <c r="C4215" s="33" t="s">
        <v>54429</v>
      </c>
      <c r="D4215" s="32" t="s">
        <v>104</v>
      </c>
      <c r="E4215" s="9"/>
      <c r="F4215" s="9"/>
      <c r="G4215" s="9"/>
      <c r="H4215" s="9"/>
      <c r="I4215" s="9"/>
      <c r="J4215" s="9"/>
      <c r="K4215" s="9"/>
      <c r="L4215" s="9"/>
      <c r="M4215" s="9"/>
      <c r="N4215" s="9">
        <v>856.88</v>
      </c>
      <c r="O4215" s="9"/>
      <c r="P4215" s="9"/>
      <c r="Q4215" s="9"/>
      <c r="R4215" s="9">
        <v>3639.35</v>
      </c>
      <c r="S4215" s="9"/>
      <c r="T4215" s="9"/>
      <c r="U4215" s="9"/>
      <c r="V4215" s="9"/>
      <c r="W4215" s="9"/>
      <c r="X4215" s="9"/>
      <c r="Y4215" s="9"/>
      <c r="Z4215" s="9"/>
      <c r="AA4215" s="9"/>
      <c r="AB4215" s="7"/>
    </row>
    <row r="4216" spans="1:28" x14ac:dyDescent="0.2">
      <c r="A4216" s="5" t="s">
        <v>45719</v>
      </c>
      <c r="B4216" s="11" t="s">
        <v>45720</v>
      </c>
      <c r="C4216" s="30" t="s">
        <v>54427</v>
      </c>
      <c r="D4216" s="31" t="s">
        <v>54428</v>
      </c>
      <c r="E4216" s="9"/>
      <c r="F4216" s="9"/>
      <c r="G4216" s="9"/>
      <c r="H4216" s="9"/>
      <c r="I4216" s="9"/>
      <c r="J4216" s="9"/>
      <c r="K4216" s="9"/>
      <c r="L4216" s="9"/>
      <c r="M4216" s="9"/>
      <c r="N4216" s="9">
        <v>856.88</v>
      </c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7"/>
    </row>
    <row r="4217" spans="1:28" x14ac:dyDescent="0.2">
      <c r="A4217" s="5" t="s">
        <v>45719</v>
      </c>
      <c r="B4217" s="11" t="s">
        <v>45720</v>
      </c>
      <c r="C4217" s="33" t="s">
        <v>54429</v>
      </c>
      <c r="D4217" s="32" t="s">
        <v>104</v>
      </c>
      <c r="E4217" s="9"/>
      <c r="F4217" s="9"/>
      <c r="G4217" s="9"/>
      <c r="H4217" s="9"/>
      <c r="I4217" s="9"/>
      <c r="J4217" s="9"/>
      <c r="K4217" s="9"/>
      <c r="L4217" s="9"/>
      <c r="M4217" s="9"/>
      <c r="N4217" s="9">
        <v>856.88</v>
      </c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7"/>
    </row>
    <row r="4218" spans="1:28" x14ac:dyDescent="0.2">
      <c r="A4218" s="5" t="s">
        <v>55829</v>
      </c>
      <c r="B4218" s="11" t="s">
        <v>55830</v>
      </c>
      <c r="C4218" s="30" t="s">
        <v>54427</v>
      </c>
      <c r="D4218" s="31" t="s">
        <v>54428</v>
      </c>
      <c r="E4218" s="9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>
        <v>8520.77</v>
      </c>
      <c r="S4218" s="9"/>
      <c r="T4218" s="9"/>
      <c r="U4218" s="9"/>
      <c r="V4218" s="9"/>
      <c r="W4218" s="9"/>
      <c r="X4218" s="9"/>
      <c r="Y4218" s="9"/>
      <c r="Z4218" s="9"/>
      <c r="AA4218" s="9"/>
      <c r="AB4218" s="7"/>
    </row>
    <row r="4219" spans="1:28" x14ac:dyDescent="0.2">
      <c r="A4219" s="5" t="s">
        <v>55829</v>
      </c>
      <c r="B4219" s="11" t="s">
        <v>55830</v>
      </c>
      <c r="C4219" s="33" t="s">
        <v>54429</v>
      </c>
      <c r="D4219" s="32" t="s">
        <v>104</v>
      </c>
      <c r="E4219" s="9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>
        <v>8520.77</v>
      </c>
      <c r="S4219" s="9"/>
      <c r="T4219" s="9"/>
      <c r="U4219" s="9"/>
      <c r="V4219" s="9"/>
      <c r="W4219" s="9"/>
      <c r="X4219" s="9"/>
      <c r="Y4219" s="9"/>
      <c r="Z4219" s="9"/>
      <c r="AA4219" s="9"/>
      <c r="AB4219" s="7"/>
    </row>
    <row r="4220" spans="1:28" x14ac:dyDescent="0.2">
      <c r="A4220" s="5" t="s">
        <v>45721</v>
      </c>
      <c r="B4220" s="11" t="s">
        <v>45722</v>
      </c>
      <c r="C4220" s="30" t="s">
        <v>54427</v>
      </c>
      <c r="D4220" s="31" t="s">
        <v>54428</v>
      </c>
      <c r="E4220" s="9"/>
      <c r="F4220" s="9">
        <v>10048.530000000001</v>
      </c>
      <c r="G4220" s="9"/>
      <c r="H4220" s="9">
        <v>25584.83</v>
      </c>
      <c r="I4220" s="9"/>
      <c r="J4220" s="9">
        <v>1898.46</v>
      </c>
      <c r="K4220" s="9"/>
      <c r="L4220" s="9">
        <v>4712.8900000000003</v>
      </c>
      <c r="M4220" s="9"/>
      <c r="N4220" s="9"/>
      <c r="O4220" s="9"/>
      <c r="P4220" s="9"/>
      <c r="Q4220" s="9"/>
      <c r="R4220" s="9">
        <v>494.03</v>
      </c>
      <c r="S4220" s="9"/>
      <c r="T4220" s="9"/>
      <c r="U4220" s="9"/>
      <c r="V4220" s="9"/>
      <c r="W4220" s="9"/>
      <c r="X4220" s="9"/>
      <c r="Y4220" s="9"/>
      <c r="Z4220" s="9"/>
      <c r="AA4220" s="9"/>
      <c r="AB4220" s="7"/>
    </row>
    <row r="4221" spans="1:28" x14ac:dyDescent="0.2">
      <c r="A4221" s="5" t="s">
        <v>45721</v>
      </c>
      <c r="B4221" s="11" t="s">
        <v>45722</v>
      </c>
      <c r="C4221" s="33" t="s">
        <v>54429</v>
      </c>
      <c r="D4221" s="32" t="s">
        <v>104</v>
      </c>
      <c r="E4221" s="9"/>
      <c r="F4221" s="9">
        <v>10048.530000000001</v>
      </c>
      <c r="G4221" s="9"/>
      <c r="H4221" s="9">
        <v>25584.83</v>
      </c>
      <c r="I4221" s="9"/>
      <c r="J4221" s="9">
        <v>1898.46</v>
      </c>
      <c r="K4221" s="9"/>
      <c r="L4221" s="9">
        <v>4712.8900000000003</v>
      </c>
      <c r="M4221" s="9"/>
      <c r="N4221" s="9"/>
      <c r="O4221" s="9"/>
      <c r="P4221" s="9"/>
      <c r="Q4221" s="9"/>
      <c r="R4221" s="9">
        <v>494.03</v>
      </c>
      <c r="S4221" s="9"/>
      <c r="T4221" s="9"/>
      <c r="U4221" s="9"/>
      <c r="V4221" s="9"/>
      <c r="W4221" s="9"/>
      <c r="X4221" s="9"/>
      <c r="Y4221" s="9"/>
      <c r="Z4221" s="9"/>
      <c r="AA4221" s="9"/>
      <c r="AB4221" s="7"/>
    </row>
    <row r="4222" spans="1:28" x14ac:dyDescent="0.2">
      <c r="A4222" s="5" t="s">
        <v>16187</v>
      </c>
      <c r="B4222" s="11" t="s">
        <v>16188</v>
      </c>
      <c r="C4222" s="30" t="s">
        <v>54427</v>
      </c>
      <c r="D4222" s="31" t="s">
        <v>54428</v>
      </c>
      <c r="E4222" s="9"/>
      <c r="F4222" s="9">
        <v>378.3</v>
      </c>
      <c r="G4222" s="9"/>
      <c r="H4222" s="9">
        <v>2822.11</v>
      </c>
      <c r="I4222" s="9"/>
      <c r="J4222" s="9">
        <v>2473.1799999999998</v>
      </c>
      <c r="K4222" s="9"/>
      <c r="L4222" s="9">
        <v>27959.67</v>
      </c>
      <c r="M4222" s="9"/>
      <c r="N4222" s="9">
        <v>58931.32</v>
      </c>
      <c r="O4222" s="9"/>
      <c r="P4222" s="9">
        <v>2550.29</v>
      </c>
      <c r="Q4222" s="9"/>
      <c r="R4222" s="9">
        <v>5947.69</v>
      </c>
      <c r="S4222" s="9"/>
      <c r="T4222" s="9"/>
      <c r="U4222" s="9"/>
      <c r="V4222" s="9"/>
      <c r="W4222" s="9"/>
      <c r="X4222" s="9"/>
      <c r="Y4222" s="9"/>
      <c r="Z4222" s="9"/>
      <c r="AA4222" s="9"/>
      <c r="AB4222" s="7"/>
    </row>
    <row r="4223" spans="1:28" x14ac:dyDescent="0.2">
      <c r="A4223" s="5" t="s">
        <v>16187</v>
      </c>
      <c r="B4223" s="11" t="s">
        <v>16188</v>
      </c>
      <c r="C4223" s="33" t="s">
        <v>54429</v>
      </c>
      <c r="D4223" s="32" t="s">
        <v>104</v>
      </c>
      <c r="E4223" s="9"/>
      <c r="F4223" s="9">
        <v>378.3</v>
      </c>
      <c r="G4223" s="9"/>
      <c r="H4223" s="9">
        <v>2822.11</v>
      </c>
      <c r="I4223" s="9"/>
      <c r="J4223" s="9">
        <v>2473.1799999999998</v>
      </c>
      <c r="K4223" s="9"/>
      <c r="L4223" s="9">
        <v>27959.67</v>
      </c>
      <c r="M4223" s="9"/>
      <c r="N4223" s="9">
        <v>58931.32</v>
      </c>
      <c r="O4223" s="9"/>
      <c r="P4223" s="9">
        <v>2550.29</v>
      </c>
      <c r="Q4223" s="9"/>
      <c r="R4223" s="9">
        <v>5947.69</v>
      </c>
      <c r="S4223" s="9"/>
      <c r="T4223" s="9"/>
      <c r="U4223" s="9"/>
      <c r="V4223" s="9"/>
      <c r="W4223" s="9"/>
      <c r="X4223" s="9"/>
      <c r="Y4223" s="9"/>
      <c r="Z4223" s="9"/>
      <c r="AA4223" s="9"/>
      <c r="AB4223" s="7"/>
    </row>
    <row r="4224" spans="1:28" x14ac:dyDescent="0.2">
      <c r="A4224" s="5" t="s">
        <v>43547</v>
      </c>
      <c r="B4224" s="11" t="s">
        <v>54731</v>
      </c>
      <c r="C4224" s="30" t="s">
        <v>54427</v>
      </c>
      <c r="D4224" s="31" t="s">
        <v>54428</v>
      </c>
      <c r="E4224" s="9"/>
      <c r="F4224" s="9">
        <v>3551.28</v>
      </c>
      <c r="G4224" s="9"/>
      <c r="H4224" s="9">
        <v>7487.23</v>
      </c>
      <c r="I4224" s="9"/>
      <c r="J4224" s="9">
        <v>856.88</v>
      </c>
      <c r="K4224" s="9"/>
      <c r="L4224" s="9">
        <v>26675.03</v>
      </c>
      <c r="M4224" s="9"/>
      <c r="N4224" s="9">
        <v>1671.78</v>
      </c>
      <c r="O4224" s="9"/>
      <c r="P4224" s="9">
        <v>3756.89</v>
      </c>
      <c r="Q4224" s="9"/>
      <c r="R4224" s="9">
        <v>21267</v>
      </c>
      <c r="S4224" s="9"/>
      <c r="T4224" s="9"/>
      <c r="U4224" s="9"/>
      <c r="V4224" s="9"/>
      <c r="W4224" s="9"/>
      <c r="X4224" s="9"/>
      <c r="Y4224" s="9"/>
      <c r="Z4224" s="9"/>
      <c r="AA4224" s="9"/>
      <c r="AB4224" s="7"/>
    </row>
    <row r="4225" spans="1:28" x14ac:dyDescent="0.2">
      <c r="A4225" s="5" t="s">
        <v>43547</v>
      </c>
      <c r="B4225" s="11" t="s">
        <v>54731</v>
      </c>
      <c r="C4225" s="33" t="s">
        <v>54429</v>
      </c>
      <c r="D4225" s="32" t="s">
        <v>104</v>
      </c>
      <c r="E4225" s="9"/>
      <c r="F4225" s="9">
        <v>3551.28</v>
      </c>
      <c r="G4225" s="9"/>
      <c r="H4225" s="9">
        <v>7487.23</v>
      </c>
      <c r="I4225" s="9"/>
      <c r="J4225" s="9">
        <v>856.88</v>
      </c>
      <c r="K4225" s="9"/>
      <c r="L4225" s="9">
        <v>26675.03</v>
      </c>
      <c r="M4225" s="9"/>
      <c r="N4225" s="9">
        <v>1671.78</v>
      </c>
      <c r="O4225" s="9"/>
      <c r="P4225" s="9">
        <v>3756.89</v>
      </c>
      <c r="Q4225" s="9"/>
      <c r="R4225" s="9">
        <v>21267</v>
      </c>
      <c r="S4225" s="9"/>
      <c r="T4225" s="9"/>
      <c r="U4225" s="9"/>
      <c r="V4225" s="9"/>
      <c r="W4225" s="9"/>
      <c r="X4225" s="9"/>
      <c r="Y4225" s="9"/>
      <c r="Z4225" s="9"/>
      <c r="AA4225" s="9"/>
      <c r="AB4225" s="7"/>
    </row>
    <row r="4226" spans="1:28" x14ac:dyDescent="0.2">
      <c r="A4226" s="5" t="s">
        <v>43548</v>
      </c>
      <c r="B4226" s="11" t="s">
        <v>43549</v>
      </c>
      <c r="C4226" s="30" t="s">
        <v>54427</v>
      </c>
      <c r="D4226" s="31" t="s">
        <v>54428</v>
      </c>
      <c r="E4226" s="9"/>
      <c r="F4226" s="9">
        <v>11623.66</v>
      </c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7"/>
    </row>
    <row r="4227" spans="1:28" x14ac:dyDescent="0.2">
      <c r="A4227" s="5" t="s">
        <v>43548</v>
      </c>
      <c r="B4227" s="11" t="s">
        <v>43549</v>
      </c>
      <c r="C4227" s="33" t="s">
        <v>54429</v>
      </c>
      <c r="D4227" s="32" t="s">
        <v>104</v>
      </c>
      <c r="E4227" s="9"/>
      <c r="F4227" s="9">
        <v>11623.66</v>
      </c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7"/>
    </row>
    <row r="4228" spans="1:28" x14ac:dyDescent="0.2">
      <c r="A4228" s="5" t="s">
        <v>45723</v>
      </c>
      <c r="B4228" s="11" t="s">
        <v>45724</v>
      </c>
      <c r="C4228" s="30" t="s">
        <v>54427</v>
      </c>
      <c r="D4228" s="31" t="s">
        <v>54428</v>
      </c>
      <c r="E4228" s="9"/>
      <c r="F4228" s="9"/>
      <c r="G4228" s="9"/>
      <c r="H4228" s="9"/>
      <c r="I4228" s="9"/>
      <c r="J4228" s="9">
        <v>382.1</v>
      </c>
      <c r="K4228" s="9"/>
      <c r="L4228" s="9">
        <v>3265.22</v>
      </c>
      <c r="M4228" s="9"/>
      <c r="N4228" s="9">
        <v>610.6</v>
      </c>
      <c r="O4228" s="9"/>
      <c r="P4228" s="9"/>
      <c r="Q4228" s="9"/>
      <c r="R4228" s="9">
        <v>1021.11</v>
      </c>
      <c r="S4228" s="9"/>
      <c r="T4228" s="9"/>
      <c r="U4228" s="9"/>
      <c r="V4228" s="9"/>
      <c r="W4228" s="9"/>
      <c r="X4228" s="9"/>
      <c r="Y4228" s="9"/>
      <c r="Z4228" s="9"/>
      <c r="AA4228" s="9"/>
      <c r="AB4228" s="7"/>
    </row>
    <row r="4229" spans="1:28" x14ac:dyDescent="0.2">
      <c r="A4229" s="5" t="s">
        <v>45723</v>
      </c>
      <c r="B4229" s="11" t="s">
        <v>45724</v>
      </c>
      <c r="C4229" s="33" t="s">
        <v>54429</v>
      </c>
      <c r="D4229" s="32" t="s">
        <v>104</v>
      </c>
      <c r="E4229" s="9"/>
      <c r="F4229" s="9"/>
      <c r="G4229" s="9"/>
      <c r="H4229" s="9"/>
      <c r="I4229" s="9"/>
      <c r="J4229" s="9">
        <v>382.1</v>
      </c>
      <c r="K4229" s="9"/>
      <c r="L4229" s="9">
        <v>3265.22</v>
      </c>
      <c r="M4229" s="9"/>
      <c r="N4229" s="9">
        <v>610.6</v>
      </c>
      <c r="O4229" s="9"/>
      <c r="P4229" s="9"/>
      <c r="Q4229" s="9"/>
      <c r="R4229" s="9">
        <v>1021.11</v>
      </c>
      <c r="S4229" s="9"/>
      <c r="T4229" s="9"/>
      <c r="U4229" s="9"/>
      <c r="V4229" s="9"/>
      <c r="W4229" s="9"/>
      <c r="X4229" s="9"/>
      <c r="Y4229" s="9"/>
      <c r="Z4229" s="9"/>
      <c r="AA4229" s="9"/>
      <c r="AB4229" s="7"/>
    </row>
    <row r="4230" spans="1:28" x14ac:dyDescent="0.2">
      <c r="A4230" s="5" t="s">
        <v>45725</v>
      </c>
      <c r="B4230" s="11" t="s">
        <v>45726</v>
      </c>
      <c r="C4230" s="30" t="s">
        <v>54427</v>
      </c>
      <c r="D4230" s="31" t="s">
        <v>54428</v>
      </c>
      <c r="E4230" s="9"/>
      <c r="F4230" s="9"/>
      <c r="G4230" s="9"/>
      <c r="H4230" s="9"/>
      <c r="I4230" s="9"/>
      <c r="J4230" s="9"/>
      <c r="K4230" s="9"/>
      <c r="L4230" s="9">
        <v>1623.97</v>
      </c>
      <c r="M4230" s="9"/>
      <c r="N4230" s="9">
        <v>583.92999999999995</v>
      </c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7"/>
    </row>
    <row r="4231" spans="1:28" x14ac:dyDescent="0.2">
      <c r="A4231" s="5" t="s">
        <v>45725</v>
      </c>
      <c r="B4231" s="11" t="s">
        <v>45726</v>
      </c>
      <c r="C4231" s="33" t="s">
        <v>54429</v>
      </c>
      <c r="D4231" s="32" t="s">
        <v>104</v>
      </c>
      <c r="E4231" s="9"/>
      <c r="F4231" s="9"/>
      <c r="G4231" s="9"/>
      <c r="H4231" s="9"/>
      <c r="I4231" s="9"/>
      <c r="J4231" s="9"/>
      <c r="K4231" s="9"/>
      <c r="L4231" s="9">
        <v>1623.97</v>
      </c>
      <c r="M4231" s="9"/>
      <c r="N4231" s="9">
        <v>583.92999999999995</v>
      </c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7"/>
    </row>
    <row r="4232" spans="1:28" x14ac:dyDescent="0.2">
      <c r="A4232" s="5" t="s">
        <v>45727</v>
      </c>
      <c r="B4232" s="11" t="s">
        <v>55831</v>
      </c>
      <c r="C4232" s="30" t="s">
        <v>54427</v>
      </c>
      <c r="D4232" s="31" t="s">
        <v>54428</v>
      </c>
      <c r="E4232" s="9"/>
      <c r="F4232" s="9">
        <v>159.81</v>
      </c>
      <c r="G4232" s="9"/>
      <c r="H4232" s="9">
        <v>82.44</v>
      </c>
      <c r="I4232" s="9"/>
      <c r="J4232" s="9">
        <v>1828.92</v>
      </c>
      <c r="K4232" s="9"/>
      <c r="L4232" s="9">
        <v>1983.1</v>
      </c>
      <c r="M4232" s="9"/>
      <c r="N4232" s="9">
        <v>2383.19</v>
      </c>
      <c r="O4232" s="9"/>
      <c r="P4232" s="9">
        <v>1130.74</v>
      </c>
      <c r="Q4232" s="9"/>
      <c r="R4232" s="9">
        <v>233.03</v>
      </c>
      <c r="S4232" s="9"/>
      <c r="T4232" s="9"/>
      <c r="U4232" s="9"/>
      <c r="V4232" s="9"/>
      <c r="W4232" s="9"/>
      <c r="X4232" s="9"/>
      <c r="Y4232" s="9"/>
      <c r="Z4232" s="9"/>
      <c r="AA4232" s="9"/>
      <c r="AB4232" s="7"/>
    </row>
    <row r="4233" spans="1:28" x14ac:dyDescent="0.2">
      <c r="A4233" s="5" t="s">
        <v>45727</v>
      </c>
      <c r="B4233" s="11" t="s">
        <v>55831</v>
      </c>
      <c r="C4233" s="33" t="s">
        <v>54429</v>
      </c>
      <c r="D4233" s="32" t="s">
        <v>104</v>
      </c>
      <c r="E4233" s="9"/>
      <c r="F4233" s="9">
        <v>159.81</v>
      </c>
      <c r="G4233" s="9"/>
      <c r="H4233" s="9">
        <v>82.44</v>
      </c>
      <c r="I4233" s="9"/>
      <c r="J4233" s="9">
        <v>1828.92</v>
      </c>
      <c r="K4233" s="9"/>
      <c r="L4233" s="9">
        <v>1983.1</v>
      </c>
      <c r="M4233" s="9"/>
      <c r="N4233" s="9">
        <v>2383.19</v>
      </c>
      <c r="O4233" s="9"/>
      <c r="P4233" s="9">
        <v>1130.74</v>
      </c>
      <c r="Q4233" s="9"/>
      <c r="R4233" s="9">
        <v>233.03</v>
      </c>
      <c r="S4233" s="9"/>
      <c r="T4233" s="9"/>
      <c r="U4233" s="9"/>
      <c r="V4233" s="9"/>
      <c r="W4233" s="9"/>
      <c r="X4233" s="9"/>
      <c r="Y4233" s="9"/>
      <c r="Z4233" s="9"/>
      <c r="AA4233" s="9"/>
      <c r="AB4233" s="7"/>
    </row>
    <row r="4234" spans="1:28" x14ac:dyDescent="0.2">
      <c r="A4234" s="5" t="s">
        <v>43550</v>
      </c>
      <c r="B4234" s="11" t="s">
        <v>54732</v>
      </c>
      <c r="C4234" s="30" t="s">
        <v>54427</v>
      </c>
      <c r="D4234" s="31" t="s">
        <v>54428</v>
      </c>
      <c r="E4234" s="9"/>
      <c r="F4234" s="9">
        <v>4288.97</v>
      </c>
      <c r="G4234" s="9"/>
      <c r="H4234" s="9">
        <v>3352.18</v>
      </c>
      <c r="I4234" s="9"/>
      <c r="J4234" s="9">
        <v>61266.65</v>
      </c>
      <c r="K4234" s="9"/>
      <c r="L4234" s="9">
        <v>8337.0300000000007</v>
      </c>
      <c r="M4234" s="9"/>
      <c r="N4234" s="9">
        <v>2627.57</v>
      </c>
      <c r="O4234" s="9"/>
      <c r="P4234" s="9">
        <v>208.57</v>
      </c>
      <c r="Q4234" s="9"/>
      <c r="R4234" s="9">
        <v>420.85</v>
      </c>
      <c r="S4234" s="9"/>
      <c r="T4234" s="9"/>
      <c r="U4234" s="9"/>
      <c r="V4234" s="9"/>
      <c r="W4234" s="9"/>
      <c r="X4234" s="9"/>
      <c r="Y4234" s="9"/>
      <c r="Z4234" s="9"/>
      <c r="AA4234" s="9"/>
      <c r="AB4234" s="7"/>
    </row>
    <row r="4235" spans="1:28" x14ac:dyDescent="0.2">
      <c r="A4235" s="5" t="s">
        <v>43550</v>
      </c>
      <c r="B4235" s="11" t="s">
        <v>54732</v>
      </c>
      <c r="C4235" s="33" t="s">
        <v>54429</v>
      </c>
      <c r="D4235" s="32" t="s">
        <v>104</v>
      </c>
      <c r="E4235" s="9"/>
      <c r="F4235" s="9">
        <v>4288.97</v>
      </c>
      <c r="G4235" s="9"/>
      <c r="H4235" s="9">
        <v>3352.18</v>
      </c>
      <c r="I4235" s="9"/>
      <c r="J4235" s="9">
        <v>61266.65</v>
      </c>
      <c r="K4235" s="9"/>
      <c r="L4235" s="9">
        <v>8337.0300000000007</v>
      </c>
      <c r="M4235" s="9"/>
      <c r="N4235" s="9">
        <v>2627.57</v>
      </c>
      <c r="O4235" s="9"/>
      <c r="P4235" s="9">
        <v>208.57</v>
      </c>
      <c r="Q4235" s="9"/>
      <c r="R4235" s="9">
        <v>420.85</v>
      </c>
      <c r="S4235" s="9"/>
      <c r="T4235" s="9"/>
      <c r="U4235" s="9"/>
      <c r="V4235" s="9"/>
      <c r="W4235" s="9"/>
      <c r="X4235" s="9"/>
      <c r="Y4235" s="9"/>
      <c r="Z4235" s="9"/>
      <c r="AA4235" s="9"/>
      <c r="AB4235" s="7"/>
    </row>
    <row r="4236" spans="1:28" x14ac:dyDescent="0.2">
      <c r="A4236" s="5" t="s">
        <v>45728</v>
      </c>
      <c r="B4236" s="11" t="s">
        <v>45729</v>
      </c>
      <c r="C4236" s="30" t="s">
        <v>54427</v>
      </c>
      <c r="D4236" s="31" t="s">
        <v>54428</v>
      </c>
      <c r="E4236" s="9"/>
      <c r="F4236" s="9">
        <v>1255.0999999999999</v>
      </c>
      <c r="G4236" s="9"/>
      <c r="H4236" s="9">
        <v>167.18</v>
      </c>
      <c r="I4236" s="9"/>
      <c r="J4236" s="9">
        <v>2067.5100000000002</v>
      </c>
      <c r="K4236" s="9"/>
      <c r="L4236" s="9">
        <v>11903.68</v>
      </c>
      <c r="M4236" s="9"/>
      <c r="N4236" s="9">
        <v>247.75</v>
      </c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7"/>
    </row>
    <row r="4237" spans="1:28" x14ac:dyDescent="0.2">
      <c r="A4237" s="5" t="s">
        <v>45728</v>
      </c>
      <c r="B4237" s="11" t="s">
        <v>45729</v>
      </c>
      <c r="C4237" s="33" t="s">
        <v>54429</v>
      </c>
      <c r="D4237" s="32" t="s">
        <v>104</v>
      </c>
      <c r="E4237" s="9"/>
      <c r="F4237" s="9">
        <v>1255.0999999999999</v>
      </c>
      <c r="G4237" s="9"/>
      <c r="H4237" s="9">
        <v>167.18</v>
      </c>
      <c r="I4237" s="9"/>
      <c r="J4237" s="9">
        <v>2067.5100000000002</v>
      </c>
      <c r="K4237" s="9"/>
      <c r="L4237" s="9">
        <v>11903.68</v>
      </c>
      <c r="M4237" s="9"/>
      <c r="N4237" s="9">
        <v>247.75</v>
      </c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7"/>
    </row>
    <row r="4238" spans="1:28" x14ac:dyDescent="0.2">
      <c r="A4238" s="5" t="s">
        <v>16189</v>
      </c>
      <c r="B4238" s="11" t="s">
        <v>16190</v>
      </c>
      <c r="C4238" s="30" t="s">
        <v>54427</v>
      </c>
      <c r="D4238" s="31" t="s">
        <v>54428</v>
      </c>
      <c r="E4238" s="9"/>
      <c r="F4238" s="9">
        <v>378.3</v>
      </c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7"/>
    </row>
    <row r="4239" spans="1:28" x14ac:dyDescent="0.2">
      <c r="A4239" s="5" t="s">
        <v>16189</v>
      </c>
      <c r="B4239" s="11" t="s">
        <v>16190</v>
      </c>
      <c r="C4239" s="33" t="s">
        <v>54429</v>
      </c>
      <c r="D4239" s="32" t="s">
        <v>104</v>
      </c>
      <c r="E4239" s="9"/>
      <c r="F4239" s="9">
        <v>378.3</v>
      </c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7"/>
    </row>
    <row r="4240" spans="1:28" x14ac:dyDescent="0.2">
      <c r="A4240" s="5" t="s">
        <v>16191</v>
      </c>
      <c r="B4240" s="11" t="s">
        <v>16192</v>
      </c>
      <c r="C4240" s="30" t="s">
        <v>54427</v>
      </c>
      <c r="D4240" s="31" t="s">
        <v>54428</v>
      </c>
      <c r="E4240" s="9"/>
      <c r="F4240" s="9"/>
      <c r="G4240" s="9"/>
      <c r="H4240" s="9">
        <v>668.67</v>
      </c>
      <c r="I4240" s="9"/>
      <c r="J4240" s="9">
        <v>1146.3</v>
      </c>
      <c r="K4240" s="9"/>
      <c r="L4240" s="9">
        <v>45.6</v>
      </c>
      <c r="M4240" s="9"/>
      <c r="N4240" s="9">
        <v>2107.14</v>
      </c>
      <c r="O4240" s="9"/>
      <c r="P4240" s="9">
        <v>490.25</v>
      </c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7"/>
    </row>
    <row r="4241" spans="1:28" x14ac:dyDescent="0.2">
      <c r="A4241" s="5" t="s">
        <v>16191</v>
      </c>
      <c r="B4241" s="11" t="s">
        <v>16192</v>
      </c>
      <c r="C4241" s="33" t="s">
        <v>54429</v>
      </c>
      <c r="D4241" s="32" t="s">
        <v>104</v>
      </c>
      <c r="E4241" s="9"/>
      <c r="F4241" s="9"/>
      <c r="G4241" s="9"/>
      <c r="H4241" s="9">
        <v>668.67</v>
      </c>
      <c r="I4241" s="9"/>
      <c r="J4241" s="9">
        <v>1146.3</v>
      </c>
      <c r="K4241" s="9"/>
      <c r="L4241" s="9">
        <v>45.6</v>
      </c>
      <c r="M4241" s="9"/>
      <c r="N4241" s="9">
        <v>2107.14</v>
      </c>
      <c r="O4241" s="9"/>
      <c r="P4241" s="9">
        <v>490.25</v>
      </c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7"/>
    </row>
    <row r="4242" spans="1:28" x14ac:dyDescent="0.2">
      <c r="A4242" s="5" t="s">
        <v>16193</v>
      </c>
      <c r="B4242" s="11" t="s">
        <v>16194</v>
      </c>
      <c r="C4242" s="30" t="s">
        <v>54427</v>
      </c>
      <c r="D4242" s="31" t="s">
        <v>54428</v>
      </c>
      <c r="E4242" s="9"/>
      <c r="F4242" s="9"/>
      <c r="G4242" s="9"/>
      <c r="H4242" s="9"/>
      <c r="I4242" s="9"/>
      <c r="J4242" s="9"/>
      <c r="K4242" s="9"/>
      <c r="L4242" s="9">
        <v>1719.47</v>
      </c>
      <c r="M4242" s="9"/>
      <c r="N4242" s="9">
        <v>594.4</v>
      </c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7"/>
    </row>
    <row r="4243" spans="1:28" x14ac:dyDescent="0.2">
      <c r="A4243" s="5" t="s">
        <v>16193</v>
      </c>
      <c r="B4243" s="11" t="s">
        <v>16194</v>
      </c>
      <c r="C4243" s="33" t="s">
        <v>54429</v>
      </c>
      <c r="D4243" s="32" t="s">
        <v>104</v>
      </c>
      <c r="E4243" s="9"/>
      <c r="F4243" s="9"/>
      <c r="G4243" s="9"/>
      <c r="H4243" s="9"/>
      <c r="I4243" s="9"/>
      <c r="J4243" s="9"/>
      <c r="K4243" s="9"/>
      <c r="L4243" s="9">
        <v>1719.47</v>
      </c>
      <c r="M4243" s="9"/>
      <c r="N4243" s="9">
        <v>594.4</v>
      </c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7"/>
    </row>
    <row r="4244" spans="1:28" x14ac:dyDescent="0.2">
      <c r="A4244" s="5" t="s">
        <v>43551</v>
      </c>
      <c r="B4244" s="11" t="s">
        <v>43552</v>
      </c>
      <c r="C4244" s="30" t="s">
        <v>54427</v>
      </c>
      <c r="D4244" s="31" t="s">
        <v>54428</v>
      </c>
      <c r="E4244" s="9"/>
      <c r="F4244" s="9">
        <v>1410.49</v>
      </c>
      <c r="G4244" s="9"/>
      <c r="H4244" s="9">
        <v>8038.91</v>
      </c>
      <c r="I4244" s="9"/>
      <c r="J4244" s="9">
        <v>3109.51</v>
      </c>
      <c r="K4244" s="9"/>
      <c r="L4244" s="9">
        <v>17844.13</v>
      </c>
      <c r="M4244" s="9"/>
      <c r="N4244" s="9">
        <v>1306.03</v>
      </c>
      <c r="O4244" s="9"/>
      <c r="P4244" s="9">
        <v>27431.5</v>
      </c>
      <c r="Q4244" s="9"/>
      <c r="R4244" s="9">
        <v>4280.6499999999996</v>
      </c>
      <c r="S4244" s="9"/>
      <c r="T4244" s="9"/>
      <c r="U4244" s="9"/>
      <c r="V4244" s="9"/>
      <c r="W4244" s="9"/>
      <c r="X4244" s="9"/>
      <c r="Y4244" s="9"/>
      <c r="Z4244" s="9"/>
      <c r="AA4244" s="9"/>
      <c r="AB4244" s="7"/>
    </row>
    <row r="4245" spans="1:28" x14ac:dyDescent="0.2">
      <c r="A4245" s="5" t="s">
        <v>43551</v>
      </c>
      <c r="B4245" s="11" t="s">
        <v>43552</v>
      </c>
      <c r="C4245" s="33" t="s">
        <v>54429</v>
      </c>
      <c r="D4245" s="32" t="s">
        <v>104</v>
      </c>
      <c r="E4245" s="9"/>
      <c r="F4245" s="9">
        <v>1410.49</v>
      </c>
      <c r="G4245" s="9"/>
      <c r="H4245" s="9">
        <v>8038.91</v>
      </c>
      <c r="I4245" s="9"/>
      <c r="J4245" s="9">
        <v>3109.51</v>
      </c>
      <c r="K4245" s="9"/>
      <c r="L4245" s="9">
        <v>17844.13</v>
      </c>
      <c r="M4245" s="9"/>
      <c r="N4245" s="9">
        <v>1306.03</v>
      </c>
      <c r="O4245" s="9"/>
      <c r="P4245" s="9">
        <v>27431.5</v>
      </c>
      <c r="Q4245" s="9"/>
      <c r="R4245" s="9">
        <v>4280.6499999999996</v>
      </c>
      <c r="S4245" s="9"/>
      <c r="T4245" s="9"/>
      <c r="U4245" s="9"/>
      <c r="V4245" s="9"/>
      <c r="W4245" s="9"/>
      <c r="X4245" s="9"/>
      <c r="Y4245" s="9"/>
      <c r="Z4245" s="9"/>
      <c r="AA4245" s="9"/>
      <c r="AB4245" s="7"/>
    </row>
    <row r="4246" spans="1:28" x14ac:dyDescent="0.2">
      <c r="A4246" s="5" t="s">
        <v>43553</v>
      </c>
      <c r="B4246" s="11" t="s">
        <v>54733</v>
      </c>
      <c r="C4246" s="30" t="s">
        <v>54427</v>
      </c>
      <c r="D4246" s="31" t="s">
        <v>54428</v>
      </c>
      <c r="E4246" s="9"/>
      <c r="F4246" s="9">
        <v>319.58</v>
      </c>
      <c r="G4246" s="9"/>
      <c r="H4246" s="9">
        <v>40830.86</v>
      </c>
      <c r="I4246" s="9"/>
      <c r="J4246" s="9">
        <v>27530.29</v>
      </c>
      <c r="K4246" s="9"/>
      <c r="L4246" s="9">
        <v>27530.29</v>
      </c>
      <c r="M4246" s="9">
        <v>238058.23999999999</v>
      </c>
      <c r="N4246" s="9">
        <v>39275.33</v>
      </c>
      <c r="O4246" s="9">
        <v>389526.12</v>
      </c>
      <c r="P4246" s="9">
        <v>442485.81</v>
      </c>
      <c r="Q4246" s="9">
        <v>30195.78</v>
      </c>
      <c r="R4246" s="9">
        <v>7396.32</v>
      </c>
      <c r="S4246" s="9">
        <v>44510.82</v>
      </c>
      <c r="T4246" s="9"/>
      <c r="U4246" s="9">
        <v>26126.07</v>
      </c>
      <c r="V4246" s="9"/>
      <c r="W4246" s="9">
        <v>4390.1099999999997</v>
      </c>
      <c r="X4246" s="9"/>
      <c r="Y4246" s="9">
        <v>35361.11</v>
      </c>
      <c r="Z4246" s="9"/>
      <c r="AA4246" s="9">
        <v>4390.1099999999997</v>
      </c>
      <c r="AB4246" s="7"/>
    </row>
    <row r="4247" spans="1:28" x14ac:dyDescent="0.2">
      <c r="A4247" s="5" t="s">
        <v>43553</v>
      </c>
      <c r="B4247" s="11" t="s">
        <v>54733</v>
      </c>
      <c r="C4247" s="33" t="s">
        <v>54429</v>
      </c>
      <c r="D4247" s="32" t="s">
        <v>104</v>
      </c>
      <c r="E4247" s="9"/>
      <c r="F4247" s="9">
        <v>319.58</v>
      </c>
      <c r="G4247" s="9"/>
      <c r="H4247" s="9">
        <v>40830.86</v>
      </c>
      <c r="I4247" s="9"/>
      <c r="J4247" s="9">
        <v>27530.29</v>
      </c>
      <c r="K4247" s="9"/>
      <c r="L4247" s="9">
        <v>27530.29</v>
      </c>
      <c r="M4247" s="9">
        <v>238058.23999999999</v>
      </c>
      <c r="N4247" s="9">
        <v>39275.33</v>
      </c>
      <c r="O4247" s="9">
        <v>389526.12</v>
      </c>
      <c r="P4247" s="9">
        <v>442485.81</v>
      </c>
      <c r="Q4247" s="9">
        <v>30195.78</v>
      </c>
      <c r="R4247" s="9">
        <v>7396.32</v>
      </c>
      <c r="S4247" s="9">
        <v>44510.82</v>
      </c>
      <c r="T4247" s="9"/>
      <c r="U4247" s="9">
        <v>26126.07</v>
      </c>
      <c r="V4247" s="9"/>
      <c r="W4247" s="9">
        <v>4390.1099999999997</v>
      </c>
      <c r="X4247" s="9"/>
      <c r="Y4247" s="9">
        <v>35361.11</v>
      </c>
      <c r="Z4247" s="9"/>
      <c r="AA4247" s="9">
        <v>4390.1099999999997</v>
      </c>
      <c r="AB4247" s="7"/>
    </row>
    <row r="4248" spans="1:28" x14ac:dyDescent="0.2">
      <c r="A4248" s="5" t="s">
        <v>43554</v>
      </c>
      <c r="B4248" s="11" t="s">
        <v>54734</v>
      </c>
      <c r="C4248" s="30" t="s">
        <v>54427</v>
      </c>
      <c r="D4248" s="31" t="s">
        <v>54428</v>
      </c>
      <c r="E4248" s="9"/>
      <c r="F4248" s="9">
        <v>10306.120000000001</v>
      </c>
      <c r="G4248" s="9"/>
      <c r="H4248" s="9">
        <v>7854.83</v>
      </c>
      <c r="I4248" s="9"/>
      <c r="J4248" s="9"/>
      <c r="K4248" s="9"/>
      <c r="L4248" s="9">
        <v>870.69</v>
      </c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7"/>
    </row>
    <row r="4249" spans="1:28" x14ac:dyDescent="0.2">
      <c r="A4249" s="5" t="s">
        <v>43554</v>
      </c>
      <c r="B4249" s="11" t="s">
        <v>54734</v>
      </c>
      <c r="C4249" s="33" t="s">
        <v>54429</v>
      </c>
      <c r="D4249" s="32" t="s">
        <v>104</v>
      </c>
      <c r="E4249" s="9"/>
      <c r="F4249" s="9">
        <v>10306.120000000001</v>
      </c>
      <c r="G4249" s="9"/>
      <c r="H4249" s="9">
        <v>7854.83</v>
      </c>
      <c r="I4249" s="9"/>
      <c r="J4249" s="9"/>
      <c r="K4249" s="9"/>
      <c r="L4249" s="9">
        <v>870.69</v>
      </c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7"/>
    </row>
    <row r="4250" spans="1:28" x14ac:dyDescent="0.2">
      <c r="A4250" s="5" t="s">
        <v>43555</v>
      </c>
      <c r="B4250" s="11" t="s">
        <v>43556</v>
      </c>
      <c r="C4250" s="30" t="s">
        <v>54427</v>
      </c>
      <c r="D4250" s="31" t="s">
        <v>54428</v>
      </c>
      <c r="E4250" s="9"/>
      <c r="F4250" s="9">
        <v>9712.58</v>
      </c>
      <c r="G4250" s="9"/>
      <c r="H4250" s="9">
        <v>1546.38</v>
      </c>
      <c r="I4250" s="9"/>
      <c r="J4250" s="9"/>
      <c r="K4250" s="9"/>
      <c r="L4250" s="9">
        <v>830.99</v>
      </c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7"/>
    </row>
    <row r="4251" spans="1:28" x14ac:dyDescent="0.2">
      <c r="A4251" s="5" t="s">
        <v>43555</v>
      </c>
      <c r="B4251" s="11" t="s">
        <v>43556</v>
      </c>
      <c r="C4251" s="33" t="s">
        <v>54429</v>
      </c>
      <c r="D4251" s="32" t="s">
        <v>104</v>
      </c>
      <c r="E4251" s="9"/>
      <c r="F4251" s="9">
        <v>9712.58</v>
      </c>
      <c r="G4251" s="9"/>
      <c r="H4251" s="9">
        <v>1546.38</v>
      </c>
      <c r="I4251" s="9"/>
      <c r="J4251" s="9"/>
      <c r="K4251" s="9"/>
      <c r="L4251" s="9">
        <v>830.99</v>
      </c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7"/>
    </row>
    <row r="4252" spans="1:28" x14ac:dyDescent="0.2">
      <c r="A4252" s="5" t="s">
        <v>16195</v>
      </c>
      <c r="B4252" s="11" t="s">
        <v>16196</v>
      </c>
      <c r="C4252" s="30" t="s">
        <v>54427</v>
      </c>
      <c r="D4252" s="31" t="s">
        <v>54428</v>
      </c>
      <c r="E4252" s="9"/>
      <c r="F4252" s="9"/>
      <c r="G4252" s="9"/>
      <c r="H4252" s="9">
        <v>3325.94</v>
      </c>
      <c r="I4252" s="9"/>
      <c r="J4252" s="9">
        <v>9461.1200000000008</v>
      </c>
      <c r="K4252" s="9"/>
      <c r="L4252" s="9">
        <v>1539.81</v>
      </c>
      <c r="M4252" s="9"/>
      <c r="N4252" s="9">
        <v>4236.1000000000004</v>
      </c>
      <c r="O4252" s="9"/>
      <c r="P4252" s="9">
        <v>2765.86</v>
      </c>
      <c r="Q4252" s="9"/>
      <c r="R4252" s="9">
        <v>61810.12</v>
      </c>
      <c r="S4252" s="9"/>
      <c r="T4252" s="9"/>
      <c r="U4252" s="9"/>
      <c r="V4252" s="9"/>
      <c r="W4252" s="9"/>
      <c r="X4252" s="9"/>
      <c r="Y4252" s="9"/>
      <c r="Z4252" s="9"/>
      <c r="AA4252" s="9"/>
      <c r="AB4252" s="7"/>
    </row>
    <row r="4253" spans="1:28" x14ac:dyDescent="0.2">
      <c r="A4253" s="5" t="s">
        <v>16195</v>
      </c>
      <c r="B4253" s="11" t="s">
        <v>16196</v>
      </c>
      <c r="C4253" s="33" t="s">
        <v>54429</v>
      </c>
      <c r="D4253" s="32" t="s">
        <v>104</v>
      </c>
      <c r="E4253" s="9"/>
      <c r="F4253" s="9"/>
      <c r="G4253" s="9"/>
      <c r="H4253" s="9">
        <v>3325.94</v>
      </c>
      <c r="I4253" s="9"/>
      <c r="J4253" s="9">
        <v>9461.1200000000008</v>
      </c>
      <c r="K4253" s="9"/>
      <c r="L4253" s="9">
        <v>1539.81</v>
      </c>
      <c r="M4253" s="9"/>
      <c r="N4253" s="9">
        <v>4236.1000000000004</v>
      </c>
      <c r="O4253" s="9"/>
      <c r="P4253" s="9">
        <v>2765.86</v>
      </c>
      <c r="Q4253" s="9"/>
      <c r="R4253" s="9">
        <v>61810.12</v>
      </c>
      <c r="S4253" s="9"/>
      <c r="T4253" s="9"/>
      <c r="U4253" s="9"/>
      <c r="V4253" s="9"/>
      <c r="W4253" s="9"/>
      <c r="X4253" s="9"/>
      <c r="Y4253" s="9"/>
      <c r="Z4253" s="9"/>
      <c r="AA4253" s="9"/>
      <c r="AB4253" s="7"/>
    </row>
    <row r="4254" spans="1:28" x14ac:dyDescent="0.2">
      <c r="A4254" s="5" t="s">
        <v>16197</v>
      </c>
      <c r="B4254" s="11" t="s">
        <v>16198</v>
      </c>
      <c r="C4254" s="30" t="s">
        <v>54427</v>
      </c>
      <c r="D4254" s="31" t="s">
        <v>54428</v>
      </c>
      <c r="E4254" s="9"/>
      <c r="F4254" s="9"/>
      <c r="G4254" s="9"/>
      <c r="H4254" s="9">
        <v>95.51</v>
      </c>
      <c r="I4254" s="9"/>
      <c r="J4254" s="9"/>
      <c r="K4254" s="9"/>
      <c r="L4254" s="9"/>
      <c r="M4254" s="9"/>
      <c r="N4254" s="9">
        <v>191.05</v>
      </c>
      <c r="O4254" s="9"/>
      <c r="P4254" s="9">
        <v>2446.56</v>
      </c>
      <c r="Q4254" s="9"/>
      <c r="R4254" s="9">
        <v>328.76</v>
      </c>
      <c r="S4254" s="9"/>
      <c r="T4254" s="9"/>
      <c r="U4254" s="9"/>
      <c r="V4254" s="9"/>
      <c r="W4254" s="9"/>
      <c r="X4254" s="9"/>
      <c r="Y4254" s="9"/>
      <c r="Z4254" s="9"/>
      <c r="AA4254" s="9"/>
      <c r="AB4254" s="7"/>
    </row>
    <row r="4255" spans="1:28" x14ac:dyDescent="0.2">
      <c r="A4255" s="5" t="s">
        <v>16197</v>
      </c>
      <c r="B4255" s="11" t="s">
        <v>16198</v>
      </c>
      <c r="C4255" s="33" t="s">
        <v>54429</v>
      </c>
      <c r="D4255" s="32" t="s">
        <v>104</v>
      </c>
      <c r="E4255" s="9"/>
      <c r="F4255" s="9"/>
      <c r="G4255" s="9"/>
      <c r="H4255" s="9">
        <v>95.51</v>
      </c>
      <c r="I4255" s="9"/>
      <c r="J4255" s="9"/>
      <c r="K4255" s="9"/>
      <c r="L4255" s="9"/>
      <c r="M4255" s="9"/>
      <c r="N4255" s="9">
        <v>191.05</v>
      </c>
      <c r="O4255" s="9"/>
      <c r="P4255" s="9">
        <v>2446.56</v>
      </c>
      <c r="Q4255" s="9"/>
      <c r="R4255" s="9">
        <v>328.76</v>
      </c>
      <c r="S4255" s="9"/>
      <c r="T4255" s="9"/>
      <c r="U4255" s="9"/>
      <c r="V4255" s="9"/>
      <c r="W4255" s="9"/>
      <c r="X4255" s="9"/>
      <c r="Y4255" s="9"/>
      <c r="Z4255" s="9"/>
      <c r="AA4255" s="9"/>
      <c r="AB4255" s="7"/>
    </row>
    <row r="4256" spans="1:28" x14ac:dyDescent="0.2">
      <c r="A4256" s="5" t="s">
        <v>45730</v>
      </c>
      <c r="B4256" s="11" t="s">
        <v>45731</v>
      </c>
      <c r="C4256" s="30" t="s">
        <v>54427</v>
      </c>
      <c r="D4256" s="31" t="s">
        <v>54428</v>
      </c>
      <c r="E4256" s="9"/>
      <c r="F4256" s="9"/>
      <c r="G4256" s="9"/>
      <c r="H4256" s="9"/>
      <c r="I4256" s="9"/>
      <c r="J4256" s="9">
        <v>620.91</v>
      </c>
      <c r="K4256" s="9"/>
      <c r="L4256" s="9"/>
      <c r="M4256" s="9"/>
      <c r="N4256" s="9"/>
      <c r="O4256" s="9"/>
      <c r="P4256" s="9">
        <v>2455.21</v>
      </c>
      <c r="Q4256" s="9"/>
      <c r="R4256" s="9">
        <v>233.09</v>
      </c>
      <c r="S4256" s="9"/>
      <c r="T4256" s="9"/>
      <c r="U4256" s="9"/>
      <c r="V4256" s="9"/>
      <c r="W4256" s="9"/>
      <c r="X4256" s="9"/>
      <c r="Y4256" s="9"/>
      <c r="Z4256" s="9"/>
      <c r="AA4256" s="9"/>
      <c r="AB4256" s="7"/>
    </row>
    <row r="4257" spans="1:28" x14ac:dyDescent="0.2">
      <c r="A4257" s="5" t="s">
        <v>45730</v>
      </c>
      <c r="B4257" s="11" t="s">
        <v>45731</v>
      </c>
      <c r="C4257" s="33" t="s">
        <v>54429</v>
      </c>
      <c r="D4257" s="32" t="s">
        <v>104</v>
      </c>
      <c r="E4257" s="9"/>
      <c r="F4257" s="9"/>
      <c r="G4257" s="9"/>
      <c r="H4257" s="9"/>
      <c r="I4257" s="9"/>
      <c r="J4257" s="9">
        <v>620.91</v>
      </c>
      <c r="K4257" s="9"/>
      <c r="L4257" s="9"/>
      <c r="M4257" s="9"/>
      <c r="N4257" s="9"/>
      <c r="O4257" s="9"/>
      <c r="P4257" s="9">
        <v>2455.21</v>
      </c>
      <c r="Q4257" s="9"/>
      <c r="R4257" s="9">
        <v>233.09</v>
      </c>
      <c r="S4257" s="9"/>
      <c r="T4257" s="9"/>
      <c r="U4257" s="9"/>
      <c r="V4257" s="9"/>
      <c r="W4257" s="9"/>
      <c r="X4257" s="9"/>
      <c r="Y4257" s="9"/>
      <c r="Z4257" s="9"/>
      <c r="AA4257" s="9"/>
      <c r="AB4257" s="7"/>
    </row>
    <row r="4258" spans="1:28" x14ac:dyDescent="0.2">
      <c r="A4258" s="5" t="s">
        <v>45732</v>
      </c>
      <c r="B4258" s="11" t="s">
        <v>45733</v>
      </c>
      <c r="C4258" s="30" t="s">
        <v>54427</v>
      </c>
      <c r="D4258" s="31" t="s">
        <v>54428</v>
      </c>
      <c r="E4258" s="9"/>
      <c r="F4258" s="9"/>
      <c r="G4258" s="9"/>
      <c r="H4258" s="9">
        <v>136.76</v>
      </c>
      <c r="I4258" s="9"/>
      <c r="J4258" s="9"/>
      <c r="K4258" s="9"/>
      <c r="L4258" s="9"/>
      <c r="M4258" s="9"/>
      <c r="N4258" s="9"/>
      <c r="O4258" s="9"/>
      <c r="P4258" s="9"/>
      <c r="Q4258" s="9"/>
      <c r="R4258" s="9">
        <v>702.48</v>
      </c>
      <c r="S4258" s="9"/>
      <c r="T4258" s="9"/>
      <c r="U4258" s="9"/>
      <c r="V4258" s="9"/>
      <c r="W4258" s="9"/>
      <c r="X4258" s="9"/>
      <c r="Y4258" s="9"/>
      <c r="Z4258" s="9"/>
      <c r="AA4258" s="9"/>
      <c r="AB4258" s="7"/>
    </row>
    <row r="4259" spans="1:28" x14ac:dyDescent="0.2">
      <c r="A4259" s="5" t="s">
        <v>45732</v>
      </c>
      <c r="B4259" s="11" t="s">
        <v>45733</v>
      </c>
      <c r="C4259" s="33" t="s">
        <v>54429</v>
      </c>
      <c r="D4259" s="32" t="s">
        <v>104</v>
      </c>
      <c r="E4259" s="9"/>
      <c r="F4259" s="9"/>
      <c r="G4259" s="9"/>
      <c r="H4259" s="9">
        <v>136.76</v>
      </c>
      <c r="I4259" s="9"/>
      <c r="J4259" s="9"/>
      <c r="K4259" s="9"/>
      <c r="L4259" s="9"/>
      <c r="M4259" s="9"/>
      <c r="N4259" s="9"/>
      <c r="O4259" s="9"/>
      <c r="P4259" s="9"/>
      <c r="Q4259" s="9"/>
      <c r="R4259" s="9">
        <v>702.48</v>
      </c>
      <c r="S4259" s="9"/>
      <c r="T4259" s="9"/>
      <c r="U4259" s="9"/>
      <c r="V4259" s="9"/>
      <c r="W4259" s="9"/>
      <c r="X4259" s="9"/>
      <c r="Y4259" s="9"/>
      <c r="Z4259" s="9"/>
      <c r="AA4259" s="9"/>
      <c r="AB4259" s="7"/>
    </row>
    <row r="4260" spans="1:28" x14ac:dyDescent="0.2">
      <c r="A4260" s="5" t="s">
        <v>45734</v>
      </c>
      <c r="B4260" s="11" t="s">
        <v>45735</v>
      </c>
      <c r="C4260" s="30" t="s">
        <v>54427</v>
      </c>
      <c r="D4260" s="31" t="s">
        <v>54428</v>
      </c>
      <c r="E4260" s="9"/>
      <c r="F4260" s="9"/>
      <c r="G4260" s="9"/>
      <c r="H4260" s="9"/>
      <c r="I4260" s="9"/>
      <c r="J4260" s="9"/>
      <c r="K4260" s="9"/>
      <c r="L4260" s="9"/>
      <c r="M4260" s="9"/>
      <c r="N4260" s="9">
        <v>382.1</v>
      </c>
      <c r="O4260" s="9"/>
      <c r="P4260" s="9">
        <v>3276.3</v>
      </c>
      <c r="Q4260" s="9"/>
      <c r="R4260" s="9">
        <v>976.33</v>
      </c>
      <c r="S4260" s="9"/>
      <c r="T4260" s="9"/>
      <c r="U4260" s="9"/>
      <c r="V4260" s="9"/>
      <c r="W4260" s="9"/>
      <c r="X4260" s="9"/>
      <c r="Y4260" s="9"/>
      <c r="Z4260" s="9"/>
      <c r="AA4260" s="9"/>
      <c r="AB4260" s="7"/>
    </row>
    <row r="4261" spans="1:28" x14ac:dyDescent="0.2">
      <c r="A4261" s="5" t="s">
        <v>45734</v>
      </c>
      <c r="B4261" s="11" t="s">
        <v>45735</v>
      </c>
      <c r="C4261" s="33" t="s">
        <v>54429</v>
      </c>
      <c r="D4261" s="32" t="s">
        <v>104</v>
      </c>
      <c r="E4261" s="9"/>
      <c r="F4261" s="9"/>
      <c r="G4261" s="9"/>
      <c r="H4261" s="9"/>
      <c r="I4261" s="9"/>
      <c r="J4261" s="9"/>
      <c r="K4261" s="9"/>
      <c r="L4261" s="9"/>
      <c r="M4261" s="9"/>
      <c r="N4261" s="9">
        <v>382.1</v>
      </c>
      <c r="O4261" s="9"/>
      <c r="P4261" s="9">
        <v>3276.3</v>
      </c>
      <c r="Q4261" s="9"/>
      <c r="R4261" s="9">
        <v>976.33</v>
      </c>
      <c r="S4261" s="9"/>
      <c r="T4261" s="9"/>
      <c r="U4261" s="9"/>
      <c r="V4261" s="9"/>
      <c r="W4261" s="9"/>
      <c r="X4261" s="9"/>
      <c r="Y4261" s="9"/>
      <c r="Z4261" s="9"/>
      <c r="AA4261" s="9"/>
      <c r="AB4261" s="7"/>
    </row>
    <row r="4262" spans="1:28" x14ac:dyDescent="0.2">
      <c r="A4262" s="5" t="s">
        <v>43557</v>
      </c>
      <c r="B4262" s="11" t="s">
        <v>43558</v>
      </c>
      <c r="C4262" s="30" t="s">
        <v>54427</v>
      </c>
      <c r="D4262" s="31" t="s">
        <v>54428</v>
      </c>
      <c r="E4262" s="9"/>
      <c r="F4262" s="9">
        <v>17796</v>
      </c>
      <c r="G4262" s="9"/>
      <c r="H4262" s="9">
        <v>16876.009999999998</v>
      </c>
      <c r="I4262" s="9"/>
      <c r="J4262" s="9">
        <v>361.73</v>
      </c>
      <c r="K4262" s="9"/>
      <c r="L4262" s="9"/>
      <c r="M4262" s="9"/>
      <c r="N4262" s="9">
        <v>6999.09</v>
      </c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7"/>
    </row>
    <row r="4263" spans="1:28" x14ac:dyDescent="0.2">
      <c r="A4263" s="5" t="s">
        <v>43557</v>
      </c>
      <c r="B4263" s="11" t="s">
        <v>43558</v>
      </c>
      <c r="C4263" s="33" t="s">
        <v>54429</v>
      </c>
      <c r="D4263" s="32" t="s">
        <v>104</v>
      </c>
      <c r="E4263" s="9"/>
      <c r="F4263" s="9">
        <v>17796</v>
      </c>
      <c r="G4263" s="9"/>
      <c r="H4263" s="9">
        <v>16876.009999999998</v>
      </c>
      <c r="I4263" s="9"/>
      <c r="J4263" s="9">
        <v>361.73</v>
      </c>
      <c r="K4263" s="9"/>
      <c r="L4263" s="9"/>
      <c r="M4263" s="9"/>
      <c r="N4263" s="9">
        <v>6999.09</v>
      </c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7"/>
    </row>
    <row r="4264" spans="1:28" x14ac:dyDescent="0.2">
      <c r="A4264" s="5" t="s">
        <v>45736</v>
      </c>
      <c r="B4264" s="11" t="s">
        <v>45737</v>
      </c>
      <c r="C4264" s="30" t="s">
        <v>54427</v>
      </c>
      <c r="D4264" s="31" t="s">
        <v>54428</v>
      </c>
      <c r="E4264" s="9"/>
      <c r="F4264" s="9">
        <v>9470.1299999999992</v>
      </c>
      <c r="G4264" s="9"/>
      <c r="H4264" s="9"/>
      <c r="I4264" s="9"/>
      <c r="J4264" s="9">
        <v>3352.68</v>
      </c>
      <c r="K4264" s="9"/>
      <c r="L4264" s="9">
        <v>859.76</v>
      </c>
      <c r="M4264" s="9"/>
      <c r="N4264" s="9">
        <v>17.03</v>
      </c>
      <c r="O4264" s="9"/>
      <c r="P4264" s="9">
        <v>1278.42</v>
      </c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7"/>
    </row>
    <row r="4265" spans="1:28" x14ac:dyDescent="0.2">
      <c r="A4265" s="5" t="s">
        <v>45736</v>
      </c>
      <c r="B4265" s="11" t="s">
        <v>45737</v>
      </c>
      <c r="C4265" s="33" t="s">
        <v>54429</v>
      </c>
      <c r="D4265" s="32" t="s">
        <v>104</v>
      </c>
      <c r="E4265" s="9"/>
      <c r="F4265" s="9">
        <v>9470.1299999999992</v>
      </c>
      <c r="G4265" s="9"/>
      <c r="H4265" s="9"/>
      <c r="I4265" s="9"/>
      <c r="J4265" s="9">
        <v>3352.68</v>
      </c>
      <c r="K4265" s="9"/>
      <c r="L4265" s="9">
        <v>859.76</v>
      </c>
      <c r="M4265" s="9"/>
      <c r="N4265" s="9">
        <v>17.03</v>
      </c>
      <c r="O4265" s="9"/>
      <c r="P4265" s="9">
        <v>1278.42</v>
      </c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7"/>
    </row>
    <row r="4266" spans="1:28" x14ac:dyDescent="0.2">
      <c r="A4266" s="5" t="s">
        <v>16199</v>
      </c>
      <c r="B4266" s="11" t="s">
        <v>16200</v>
      </c>
      <c r="C4266" s="30" t="s">
        <v>54427</v>
      </c>
      <c r="D4266" s="31" t="s">
        <v>54428</v>
      </c>
      <c r="E4266" s="9"/>
      <c r="F4266" s="9"/>
      <c r="G4266" s="9"/>
      <c r="H4266" s="9">
        <v>14044.84</v>
      </c>
      <c r="I4266" s="9"/>
      <c r="J4266" s="9">
        <v>7811.3</v>
      </c>
      <c r="K4266" s="9"/>
      <c r="L4266" s="9">
        <v>782.56</v>
      </c>
      <c r="M4266" s="9"/>
      <c r="N4266" s="9">
        <v>8622.98</v>
      </c>
      <c r="O4266" s="9"/>
      <c r="P4266" s="9">
        <v>23093.439999999999</v>
      </c>
      <c r="Q4266" s="9"/>
      <c r="R4266" s="9">
        <v>12110.95</v>
      </c>
      <c r="S4266" s="9"/>
      <c r="T4266" s="9"/>
      <c r="U4266" s="9"/>
      <c r="V4266" s="9"/>
      <c r="W4266" s="9"/>
      <c r="X4266" s="9"/>
      <c r="Y4266" s="9"/>
      <c r="Z4266" s="9"/>
      <c r="AA4266" s="9"/>
      <c r="AB4266" s="7"/>
    </row>
    <row r="4267" spans="1:28" x14ac:dyDescent="0.2">
      <c r="A4267" s="5" t="s">
        <v>16199</v>
      </c>
      <c r="B4267" s="11" t="s">
        <v>16200</v>
      </c>
      <c r="C4267" s="33" t="s">
        <v>54429</v>
      </c>
      <c r="D4267" s="32" t="s">
        <v>104</v>
      </c>
      <c r="E4267" s="9"/>
      <c r="F4267" s="9"/>
      <c r="G4267" s="9"/>
      <c r="H4267" s="9">
        <v>14044.84</v>
      </c>
      <c r="I4267" s="9"/>
      <c r="J4267" s="9">
        <v>7811.3</v>
      </c>
      <c r="K4267" s="9"/>
      <c r="L4267" s="9">
        <v>782.56</v>
      </c>
      <c r="M4267" s="9"/>
      <c r="N4267" s="9">
        <v>8622.98</v>
      </c>
      <c r="O4267" s="9"/>
      <c r="P4267" s="9">
        <v>23093.439999999999</v>
      </c>
      <c r="Q4267" s="9"/>
      <c r="R4267" s="9">
        <v>12110.95</v>
      </c>
      <c r="S4267" s="9"/>
      <c r="T4267" s="9"/>
      <c r="U4267" s="9"/>
      <c r="V4267" s="9"/>
      <c r="W4267" s="9"/>
      <c r="X4267" s="9"/>
      <c r="Y4267" s="9"/>
      <c r="Z4267" s="9"/>
      <c r="AA4267" s="9"/>
      <c r="AB4267" s="7"/>
    </row>
    <row r="4268" spans="1:28" x14ac:dyDescent="0.2">
      <c r="A4268" s="5" t="s">
        <v>55832</v>
      </c>
      <c r="B4268" s="11" t="s">
        <v>55833</v>
      </c>
      <c r="C4268" s="30" t="s">
        <v>54427</v>
      </c>
      <c r="D4268" s="31" t="s">
        <v>54428</v>
      </c>
      <c r="E4268" s="9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>
        <v>601.74</v>
      </c>
      <c r="S4268" s="9"/>
      <c r="T4268" s="9"/>
      <c r="U4268" s="9"/>
      <c r="V4268" s="9"/>
      <c r="W4268" s="9"/>
      <c r="X4268" s="9"/>
      <c r="Y4268" s="9"/>
      <c r="Z4268" s="9"/>
      <c r="AA4268" s="9"/>
      <c r="AB4268" s="7"/>
    </row>
    <row r="4269" spans="1:28" x14ac:dyDescent="0.2">
      <c r="A4269" s="5" t="s">
        <v>55832</v>
      </c>
      <c r="B4269" s="11" t="s">
        <v>55833</v>
      </c>
      <c r="C4269" s="33" t="s">
        <v>54429</v>
      </c>
      <c r="D4269" s="32" t="s">
        <v>104</v>
      </c>
      <c r="E4269" s="9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>
        <v>601.74</v>
      </c>
      <c r="S4269" s="9"/>
      <c r="T4269" s="9"/>
      <c r="U4269" s="9"/>
      <c r="V4269" s="9"/>
      <c r="W4269" s="9"/>
      <c r="X4269" s="9"/>
      <c r="Y4269" s="9"/>
      <c r="Z4269" s="9"/>
      <c r="AA4269" s="9"/>
      <c r="AB4269" s="7"/>
    </row>
    <row r="4270" spans="1:28" x14ac:dyDescent="0.2">
      <c r="A4270" s="5" t="s">
        <v>45738</v>
      </c>
      <c r="B4270" s="11" t="s">
        <v>37711</v>
      </c>
      <c r="C4270" s="30" t="s">
        <v>54427</v>
      </c>
      <c r="D4270" s="31" t="s">
        <v>54428</v>
      </c>
      <c r="E4270" s="9"/>
      <c r="F4270" s="9">
        <v>986.48</v>
      </c>
      <c r="G4270" s="9"/>
      <c r="H4270" s="9">
        <v>-9.2100000000000009</v>
      </c>
      <c r="I4270" s="9"/>
      <c r="J4270" s="9">
        <v>75.73</v>
      </c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7"/>
    </row>
    <row r="4271" spans="1:28" x14ac:dyDescent="0.2">
      <c r="A4271" s="5" t="s">
        <v>45738</v>
      </c>
      <c r="B4271" s="11" t="s">
        <v>37711</v>
      </c>
      <c r="C4271" s="33" t="s">
        <v>54429</v>
      </c>
      <c r="D4271" s="32" t="s">
        <v>104</v>
      </c>
      <c r="E4271" s="9"/>
      <c r="F4271" s="9">
        <v>986.48</v>
      </c>
      <c r="G4271" s="9"/>
      <c r="H4271" s="9">
        <v>-9.2100000000000009</v>
      </c>
      <c r="I4271" s="9"/>
      <c r="J4271" s="9">
        <v>75.73</v>
      </c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7"/>
    </row>
    <row r="4272" spans="1:28" x14ac:dyDescent="0.2">
      <c r="A4272" s="5" t="s">
        <v>43559</v>
      </c>
      <c r="B4272" s="11" t="s">
        <v>43560</v>
      </c>
      <c r="C4272" s="30" t="s">
        <v>54427</v>
      </c>
      <c r="D4272" s="31" t="s">
        <v>54428</v>
      </c>
      <c r="E4272" s="9"/>
      <c r="F4272" s="9"/>
      <c r="G4272" s="9"/>
      <c r="H4272" s="9">
        <v>6838.23</v>
      </c>
      <c r="I4272" s="9"/>
      <c r="J4272" s="9">
        <v>2068.73</v>
      </c>
      <c r="K4272" s="9"/>
      <c r="L4272" s="9">
        <v>6468.21</v>
      </c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7"/>
    </row>
    <row r="4273" spans="1:28" x14ac:dyDescent="0.2">
      <c r="A4273" s="5" t="s">
        <v>43559</v>
      </c>
      <c r="B4273" s="11" t="s">
        <v>43560</v>
      </c>
      <c r="C4273" s="33" t="s">
        <v>54429</v>
      </c>
      <c r="D4273" s="32" t="s">
        <v>104</v>
      </c>
      <c r="E4273" s="9"/>
      <c r="F4273" s="9"/>
      <c r="G4273" s="9"/>
      <c r="H4273" s="9">
        <v>6838.23</v>
      </c>
      <c r="I4273" s="9"/>
      <c r="J4273" s="9">
        <v>2068.73</v>
      </c>
      <c r="K4273" s="9"/>
      <c r="L4273" s="9">
        <v>6468.21</v>
      </c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7"/>
    </row>
    <row r="4274" spans="1:28" x14ac:dyDescent="0.2">
      <c r="A4274" s="5" t="s">
        <v>16201</v>
      </c>
      <c r="B4274" s="11" t="s">
        <v>16202</v>
      </c>
      <c r="C4274" s="30" t="s">
        <v>54427</v>
      </c>
      <c r="D4274" s="31" t="s">
        <v>54428</v>
      </c>
      <c r="E4274" s="9"/>
      <c r="F4274" s="9"/>
      <c r="G4274" s="9"/>
      <c r="H4274" s="9">
        <v>8233.0300000000007</v>
      </c>
      <c r="I4274" s="9"/>
      <c r="J4274" s="9">
        <v>4481.63</v>
      </c>
      <c r="K4274" s="9"/>
      <c r="L4274" s="9">
        <v>34</v>
      </c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7"/>
    </row>
    <row r="4275" spans="1:28" x14ac:dyDescent="0.2">
      <c r="A4275" s="5" t="s">
        <v>16201</v>
      </c>
      <c r="B4275" s="11" t="s">
        <v>16202</v>
      </c>
      <c r="C4275" s="33" t="s">
        <v>54429</v>
      </c>
      <c r="D4275" s="32" t="s">
        <v>104</v>
      </c>
      <c r="E4275" s="9"/>
      <c r="F4275" s="9"/>
      <c r="G4275" s="9"/>
      <c r="H4275" s="9">
        <v>8233.0300000000007</v>
      </c>
      <c r="I4275" s="9"/>
      <c r="J4275" s="9">
        <v>4481.63</v>
      </c>
      <c r="K4275" s="9"/>
      <c r="L4275" s="9">
        <v>34</v>
      </c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7"/>
    </row>
    <row r="4276" spans="1:28" x14ac:dyDescent="0.2">
      <c r="A4276" s="5" t="s">
        <v>43561</v>
      </c>
      <c r="B4276" s="11" t="s">
        <v>43562</v>
      </c>
      <c r="C4276" s="30" t="s">
        <v>54427</v>
      </c>
      <c r="D4276" s="31" t="s">
        <v>54428</v>
      </c>
      <c r="E4276" s="9"/>
      <c r="F4276" s="9"/>
      <c r="G4276" s="9"/>
      <c r="H4276" s="9">
        <v>6562.85</v>
      </c>
      <c r="I4276" s="9"/>
      <c r="J4276" s="9">
        <v>161.43</v>
      </c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7"/>
    </row>
    <row r="4277" spans="1:28" x14ac:dyDescent="0.2">
      <c r="A4277" s="5" t="s">
        <v>43561</v>
      </c>
      <c r="B4277" s="11" t="s">
        <v>43562</v>
      </c>
      <c r="C4277" s="33" t="s">
        <v>54429</v>
      </c>
      <c r="D4277" s="32" t="s">
        <v>104</v>
      </c>
      <c r="E4277" s="9"/>
      <c r="F4277" s="9"/>
      <c r="G4277" s="9"/>
      <c r="H4277" s="9">
        <v>6562.85</v>
      </c>
      <c r="I4277" s="9"/>
      <c r="J4277" s="9">
        <v>161.43</v>
      </c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7"/>
    </row>
    <row r="4278" spans="1:28" x14ac:dyDescent="0.2">
      <c r="A4278" s="5" t="s">
        <v>43563</v>
      </c>
      <c r="B4278" s="11" t="s">
        <v>43564</v>
      </c>
      <c r="C4278" s="30" t="s">
        <v>54427</v>
      </c>
      <c r="D4278" s="31" t="s">
        <v>54428</v>
      </c>
      <c r="E4278" s="9"/>
      <c r="F4278" s="9"/>
      <c r="G4278" s="9"/>
      <c r="H4278" s="9"/>
      <c r="I4278" s="9"/>
      <c r="J4278" s="9">
        <v>161.43</v>
      </c>
      <c r="K4278" s="9"/>
      <c r="L4278" s="9"/>
      <c r="M4278" s="9"/>
      <c r="N4278" s="9">
        <v>3375.2</v>
      </c>
      <c r="O4278" s="9"/>
      <c r="P4278" s="9"/>
      <c r="Q4278" s="9"/>
      <c r="R4278" s="9">
        <v>621.02</v>
      </c>
      <c r="S4278" s="9"/>
      <c r="T4278" s="9"/>
      <c r="U4278" s="9"/>
      <c r="V4278" s="9"/>
      <c r="W4278" s="9"/>
      <c r="X4278" s="9"/>
      <c r="Y4278" s="9"/>
      <c r="Z4278" s="9"/>
      <c r="AA4278" s="9"/>
      <c r="AB4278" s="7"/>
    </row>
    <row r="4279" spans="1:28" x14ac:dyDescent="0.2">
      <c r="A4279" s="5" t="s">
        <v>43563</v>
      </c>
      <c r="B4279" s="11" t="s">
        <v>43564</v>
      </c>
      <c r="C4279" s="33" t="s">
        <v>54429</v>
      </c>
      <c r="D4279" s="32" t="s">
        <v>104</v>
      </c>
      <c r="E4279" s="9"/>
      <c r="F4279" s="9"/>
      <c r="G4279" s="9"/>
      <c r="H4279" s="9"/>
      <c r="I4279" s="9"/>
      <c r="J4279" s="9">
        <v>161.43</v>
      </c>
      <c r="K4279" s="9"/>
      <c r="L4279" s="9"/>
      <c r="M4279" s="9"/>
      <c r="N4279" s="9">
        <v>3375.2</v>
      </c>
      <c r="O4279" s="9"/>
      <c r="P4279" s="9"/>
      <c r="Q4279" s="9"/>
      <c r="R4279" s="9">
        <v>621.02</v>
      </c>
      <c r="S4279" s="9"/>
      <c r="T4279" s="9"/>
      <c r="U4279" s="9"/>
      <c r="V4279" s="9"/>
      <c r="W4279" s="9"/>
      <c r="X4279" s="9"/>
      <c r="Y4279" s="9"/>
      <c r="Z4279" s="9"/>
      <c r="AA4279" s="9"/>
      <c r="AB4279" s="7"/>
    </row>
    <row r="4280" spans="1:28" x14ac:dyDescent="0.2">
      <c r="A4280" s="5" t="s">
        <v>43565</v>
      </c>
      <c r="B4280" s="11" t="s">
        <v>43566</v>
      </c>
      <c r="C4280" s="30" t="s">
        <v>54427</v>
      </c>
      <c r="D4280" s="31" t="s">
        <v>54428</v>
      </c>
      <c r="E4280" s="9"/>
      <c r="F4280" s="9"/>
      <c r="G4280" s="9"/>
      <c r="H4280" s="9"/>
      <c r="I4280" s="9"/>
      <c r="J4280" s="9">
        <v>161.43</v>
      </c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7"/>
    </row>
    <row r="4281" spans="1:28" x14ac:dyDescent="0.2">
      <c r="A4281" s="5" t="s">
        <v>43565</v>
      </c>
      <c r="B4281" s="11" t="s">
        <v>43566</v>
      </c>
      <c r="C4281" s="33" t="s">
        <v>54429</v>
      </c>
      <c r="D4281" s="32" t="s">
        <v>104</v>
      </c>
      <c r="E4281" s="9"/>
      <c r="F4281" s="9"/>
      <c r="G4281" s="9"/>
      <c r="H4281" s="9"/>
      <c r="I4281" s="9"/>
      <c r="J4281" s="9">
        <v>161.43</v>
      </c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7"/>
    </row>
    <row r="4282" spans="1:28" x14ac:dyDescent="0.2">
      <c r="A4282" s="5" t="s">
        <v>43567</v>
      </c>
      <c r="B4282" s="11" t="s">
        <v>43568</v>
      </c>
      <c r="C4282" s="30" t="s">
        <v>54427</v>
      </c>
      <c r="D4282" s="31" t="s">
        <v>54428</v>
      </c>
      <c r="E4282" s="9"/>
      <c r="F4282" s="9"/>
      <c r="G4282" s="9"/>
      <c r="H4282" s="9"/>
      <c r="I4282" s="9"/>
      <c r="J4282" s="9">
        <v>161.43</v>
      </c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7"/>
    </row>
    <row r="4283" spans="1:28" x14ac:dyDescent="0.2">
      <c r="A4283" s="5" t="s">
        <v>43567</v>
      </c>
      <c r="B4283" s="11" t="s">
        <v>43568</v>
      </c>
      <c r="C4283" s="33" t="s">
        <v>54429</v>
      </c>
      <c r="D4283" s="32" t="s">
        <v>104</v>
      </c>
      <c r="E4283" s="9"/>
      <c r="F4283" s="9"/>
      <c r="G4283" s="9"/>
      <c r="H4283" s="9"/>
      <c r="I4283" s="9"/>
      <c r="J4283" s="9">
        <v>161.43</v>
      </c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7"/>
    </row>
    <row r="4284" spans="1:28" x14ac:dyDescent="0.2">
      <c r="A4284" s="5" t="s">
        <v>43569</v>
      </c>
      <c r="B4284" s="11" t="s">
        <v>43570</v>
      </c>
      <c r="C4284" s="30" t="s">
        <v>54427</v>
      </c>
      <c r="D4284" s="31" t="s">
        <v>54428</v>
      </c>
      <c r="E4284" s="9"/>
      <c r="F4284" s="9"/>
      <c r="G4284" s="9"/>
      <c r="H4284" s="9"/>
      <c r="I4284" s="9"/>
      <c r="J4284" s="9">
        <v>161.43</v>
      </c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7"/>
    </row>
    <row r="4285" spans="1:28" x14ac:dyDescent="0.2">
      <c r="A4285" s="5" t="s">
        <v>43569</v>
      </c>
      <c r="B4285" s="11" t="s">
        <v>43570</v>
      </c>
      <c r="C4285" s="33" t="s">
        <v>54429</v>
      </c>
      <c r="D4285" s="32" t="s">
        <v>104</v>
      </c>
      <c r="E4285" s="9"/>
      <c r="F4285" s="9"/>
      <c r="G4285" s="9"/>
      <c r="H4285" s="9"/>
      <c r="I4285" s="9"/>
      <c r="J4285" s="9">
        <v>161.43</v>
      </c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7"/>
    </row>
    <row r="4286" spans="1:28" x14ac:dyDescent="0.2">
      <c r="A4286" s="5" t="s">
        <v>43571</v>
      </c>
      <c r="B4286" s="11" t="s">
        <v>43572</v>
      </c>
      <c r="C4286" s="30" t="s">
        <v>54427</v>
      </c>
      <c r="D4286" s="31" t="s">
        <v>54428</v>
      </c>
      <c r="E4286" s="9"/>
      <c r="F4286" s="9"/>
      <c r="G4286" s="9"/>
      <c r="H4286" s="9"/>
      <c r="I4286" s="9"/>
      <c r="J4286" s="9">
        <v>161.43</v>
      </c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7"/>
    </row>
    <row r="4287" spans="1:28" x14ac:dyDescent="0.2">
      <c r="A4287" s="5" t="s">
        <v>43571</v>
      </c>
      <c r="B4287" s="11" t="s">
        <v>43572</v>
      </c>
      <c r="C4287" s="33" t="s">
        <v>54429</v>
      </c>
      <c r="D4287" s="32" t="s">
        <v>104</v>
      </c>
      <c r="E4287" s="9"/>
      <c r="F4287" s="9"/>
      <c r="G4287" s="9"/>
      <c r="H4287" s="9"/>
      <c r="I4287" s="9"/>
      <c r="J4287" s="9">
        <v>161.43</v>
      </c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7"/>
    </row>
    <row r="4288" spans="1:28" x14ac:dyDescent="0.2">
      <c r="A4288" s="5" t="s">
        <v>43573</v>
      </c>
      <c r="B4288" s="11" t="s">
        <v>37718</v>
      </c>
      <c r="C4288" s="30" t="s">
        <v>54427</v>
      </c>
      <c r="D4288" s="31" t="s">
        <v>54428</v>
      </c>
      <c r="E4288" s="9"/>
      <c r="F4288" s="9"/>
      <c r="G4288" s="9"/>
      <c r="H4288" s="9"/>
      <c r="I4288" s="9"/>
      <c r="J4288" s="9">
        <v>856.88</v>
      </c>
      <c r="K4288" s="9"/>
      <c r="L4288" s="9">
        <v>19745.919999999998</v>
      </c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7"/>
    </row>
    <row r="4289" spans="1:28" x14ac:dyDescent="0.2">
      <c r="A4289" s="5" t="s">
        <v>43573</v>
      </c>
      <c r="B4289" s="11" t="s">
        <v>37718</v>
      </c>
      <c r="C4289" s="33" t="s">
        <v>54429</v>
      </c>
      <c r="D4289" s="32" t="s">
        <v>104</v>
      </c>
      <c r="E4289" s="9"/>
      <c r="F4289" s="9"/>
      <c r="G4289" s="9"/>
      <c r="H4289" s="9"/>
      <c r="I4289" s="9"/>
      <c r="J4289" s="9">
        <v>856.88</v>
      </c>
      <c r="K4289" s="9"/>
      <c r="L4289" s="9">
        <v>19745.919999999998</v>
      </c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7"/>
    </row>
    <row r="4290" spans="1:28" x14ac:dyDescent="0.2">
      <c r="A4290" s="5" t="s">
        <v>43574</v>
      </c>
      <c r="B4290" s="11" t="s">
        <v>54735</v>
      </c>
      <c r="C4290" s="30" t="s">
        <v>54427</v>
      </c>
      <c r="D4290" s="31" t="s">
        <v>54428</v>
      </c>
      <c r="E4290" s="9"/>
      <c r="F4290" s="9"/>
      <c r="G4290" s="9"/>
      <c r="H4290" s="9"/>
      <c r="I4290" s="9"/>
      <c r="J4290" s="9"/>
      <c r="K4290" s="9"/>
      <c r="L4290" s="9"/>
      <c r="M4290" s="9"/>
      <c r="N4290" s="9">
        <v>428.45</v>
      </c>
      <c r="O4290" s="9"/>
      <c r="P4290" s="9"/>
      <c r="Q4290" s="9"/>
      <c r="R4290" s="9">
        <v>7684.44</v>
      </c>
      <c r="S4290" s="9"/>
      <c r="T4290" s="9"/>
      <c r="U4290" s="9"/>
      <c r="V4290" s="9"/>
      <c r="W4290" s="9"/>
      <c r="X4290" s="9"/>
      <c r="Y4290" s="9"/>
      <c r="Z4290" s="9"/>
      <c r="AA4290" s="9"/>
      <c r="AB4290" s="7"/>
    </row>
    <row r="4291" spans="1:28" x14ac:dyDescent="0.2">
      <c r="A4291" s="5" t="s">
        <v>43574</v>
      </c>
      <c r="B4291" s="11" t="s">
        <v>54735</v>
      </c>
      <c r="C4291" s="33" t="s">
        <v>54429</v>
      </c>
      <c r="D4291" s="32" t="s">
        <v>104</v>
      </c>
      <c r="E4291" s="9"/>
      <c r="F4291" s="9"/>
      <c r="G4291" s="9"/>
      <c r="H4291" s="9"/>
      <c r="I4291" s="9"/>
      <c r="J4291" s="9"/>
      <c r="K4291" s="9"/>
      <c r="L4291" s="9"/>
      <c r="M4291" s="9"/>
      <c r="N4291" s="9">
        <v>428.45</v>
      </c>
      <c r="O4291" s="9"/>
      <c r="P4291" s="9"/>
      <c r="Q4291" s="9"/>
      <c r="R4291" s="9">
        <v>7684.44</v>
      </c>
      <c r="S4291" s="9"/>
      <c r="T4291" s="9"/>
      <c r="U4291" s="9"/>
      <c r="V4291" s="9"/>
      <c r="W4291" s="9"/>
      <c r="X4291" s="9"/>
      <c r="Y4291" s="9"/>
      <c r="Z4291" s="9"/>
      <c r="AA4291" s="9"/>
      <c r="AB4291" s="7"/>
    </row>
    <row r="4292" spans="1:28" x14ac:dyDescent="0.2">
      <c r="A4292" s="5" t="s">
        <v>45739</v>
      </c>
      <c r="B4292" s="11" t="s">
        <v>45740</v>
      </c>
      <c r="C4292" s="30" t="s">
        <v>54427</v>
      </c>
      <c r="D4292" s="31" t="s">
        <v>54428</v>
      </c>
      <c r="E4292" s="9"/>
      <c r="F4292" s="9"/>
      <c r="G4292" s="9"/>
      <c r="H4292" s="9">
        <v>15829.2</v>
      </c>
      <c r="I4292" s="9"/>
      <c r="J4292" s="9">
        <v>1594.76</v>
      </c>
      <c r="K4292" s="9"/>
      <c r="L4292" s="9">
        <v>301.39999999999998</v>
      </c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7"/>
    </row>
    <row r="4293" spans="1:28" x14ac:dyDescent="0.2">
      <c r="A4293" s="5" t="s">
        <v>45739</v>
      </c>
      <c r="B4293" s="11" t="s">
        <v>45740</v>
      </c>
      <c r="C4293" s="33" t="s">
        <v>54429</v>
      </c>
      <c r="D4293" s="32" t="s">
        <v>104</v>
      </c>
      <c r="E4293" s="9"/>
      <c r="F4293" s="9"/>
      <c r="G4293" s="9"/>
      <c r="H4293" s="9">
        <v>15829.2</v>
      </c>
      <c r="I4293" s="9"/>
      <c r="J4293" s="9">
        <v>1594.76</v>
      </c>
      <c r="K4293" s="9"/>
      <c r="L4293" s="9">
        <v>301.39999999999998</v>
      </c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7"/>
    </row>
    <row r="4294" spans="1:28" x14ac:dyDescent="0.2">
      <c r="A4294" s="5" t="s">
        <v>16203</v>
      </c>
      <c r="B4294" s="11" t="s">
        <v>16204</v>
      </c>
      <c r="C4294" s="30" t="s">
        <v>54427</v>
      </c>
      <c r="D4294" s="31" t="s">
        <v>54428</v>
      </c>
      <c r="E4294" s="9"/>
      <c r="F4294" s="9"/>
      <c r="G4294" s="9"/>
      <c r="H4294" s="9">
        <v>1940.77</v>
      </c>
      <c r="I4294" s="9"/>
      <c r="J4294" s="9">
        <v>2028.75</v>
      </c>
      <c r="K4294" s="9"/>
      <c r="L4294" s="9">
        <v>34505.4</v>
      </c>
      <c r="M4294" s="9"/>
      <c r="N4294" s="9">
        <v>19015.650000000001</v>
      </c>
      <c r="O4294" s="9"/>
      <c r="P4294" s="9">
        <v>-253.84</v>
      </c>
      <c r="Q4294" s="9"/>
      <c r="R4294" s="9">
        <v>514.1</v>
      </c>
      <c r="S4294" s="9"/>
      <c r="T4294" s="9"/>
      <c r="U4294" s="9"/>
      <c r="V4294" s="9"/>
      <c r="W4294" s="9"/>
      <c r="X4294" s="9"/>
      <c r="Y4294" s="9"/>
      <c r="Z4294" s="9"/>
      <c r="AA4294" s="9"/>
      <c r="AB4294" s="7"/>
    </row>
    <row r="4295" spans="1:28" x14ac:dyDescent="0.2">
      <c r="A4295" s="5" t="s">
        <v>16203</v>
      </c>
      <c r="B4295" s="11" t="s">
        <v>16204</v>
      </c>
      <c r="C4295" s="33" t="s">
        <v>54429</v>
      </c>
      <c r="D4295" s="32" t="s">
        <v>104</v>
      </c>
      <c r="E4295" s="9"/>
      <c r="F4295" s="9"/>
      <c r="G4295" s="9"/>
      <c r="H4295" s="9">
        <v>1940.77</v>
      </c>
      <c r="I4295" s="9"/>
      <c r="J4295" s="9">
        <v>2028.75</v>
      </c>
      <c r="K4295" s="9"/>
      <c r="L4295" s="9">
        <v>34505.4</v>
      </c>
      <c r="M4295" s="9"/>
      <c r="N4295" s="9">
        <v>19015.650000000001</v>
      </c>
      <c r="O4295" s="9"/>
      <c r="P4295" s="9">
        <v>-253.84</v>
      </c>
      <c r="Q4295" s="9"/>
      <c r="R4295" s="9">
        <v>514.1</v>
      </c>
      <c r="S4295" s="9"/>
      <c r="T4295" s="9"/>
      <c r="U4295" s="9"/>
      <c r="V4295" s="9"/>
      <c r="W4295" s="9"/>
      <c r="X4295" s="9"/>
      <c r="Y4295" s="9"/>
      <c r="Z4295" s="9"/>
      <c r="AA4295" s="9"/>
      <c r="AB4295" s="7"/>
    </row>
    <row r="4296" spans="1:28" x14ac:dyDescent="0.2">
      <c r="A4296" s="5" t="s">
        <v>45741</v>
      </c>
      <c r="B4296" s="11" t="s">
        <v>45742</v>
      </c>
      <c r="C4296" s="30" t="s">
        <v>54427</v>
      </c>
      <c r="D4296" s="31" t="s">
        <v>54428</v>
      </c>
      <c r="E4296" s="9"/>
      <c r="F4296" s="9"/>
      <c r="G4296" s="9"/>
      <c r="H4296" s="9"/>
      <c r="I4296" s="9"/>
      <c r="J4296" s="9">
        <v>223.27</v>
      </c>
      <c r="K4296" s="9"/>
      <c r="L4296" s="9">
        <v>870.69</v>
      </c>
      <c r="M4296" s="9"/>
      <c r="N4296" s="9">
        <v>11510.56</v>
      </c>
      <c r="O4296" s="9"/>
      <c r="P4296" s="9">
        <v>549.25</v>
      </c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7"/>
    </row>
    <row r="4297" spans="1:28" x14ac:dyDescent="0.2">
      <c r="A4297" s="5" t="s">
        <v>45741</v>
      </c>
      <c r="B4297" s="11" t="s">
        <v>45742</v>
      </c>
      <c r="C4297" s="33" t="s">
        <v>54429</v>
      </c>
      <c r="D4297" s="32" t="s">
        <v>104</v>
      </c>
      <c r="E4297" s="9"/>
      <c r="F4297" s="9"/>
      <c r="G4297" s="9"/>
      <c r="H4297" s="9"/>
      <c r="I4297" s="9"/>
      <c r="J4297" s="9">
        <v>223.27</v>
      </c>
      <c r="K4297" s="9"/>
      <c r="L4297" s="9">
        <v>870.69</v>
      </c>
      <c r="M4297" s="9"/>
      <c r="N4297" s="9">
        <v>11510.56</v>
      </c>
      <c r="O4297" s="9"/>
      <c r="P4297" s="9">
        <v>549.25</v>
      </c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7"/>
    </row>
    <row r="4298" spans="1:28" x14ac:dyDescent="0.2">
      <c r="A4298" s="5" t="s">
        <v>45743</v>
      </c>
      <c r="B4298" s="11" t="s">
        <v>55834</v>
      </c>
      <c r="C4298" s="30" t="s">
        <v>54427</v>
      </c>
      <c r="D4298" s="31" t="s">
        <v>54428</v>
      </c>
      <c r="E4298" s="9"/>
      <c r="F4298" s="9"/>
      <c r="G4298" s="9"/>
      <c r="H4298" s="9"/>
      <c r="I4298" s="9"/>
      <c r="J4298" s="9">
        <v>1195.6600000000001</v>
      </c>
      <c r="K4298" s="9"/>
      <c r="L4298" s="9">
        <v>24124.98</v>
      </c>
      <c r="M4298" s="9"/>
      <c r="N4298" s="9">
        <v>1910.13</v>
      </c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7"/>
    </row>
    <row r="4299" spans="1:28" x14ac:dyDescent="0.2">
      <c r="A4299" s="5" t="s">
        <v>45743</v>
      </c>
      <c r="B4299" s="11" t="s">
        <v>55834</v>
      </c>
      <c r="C4299" s="33" t="s">
        <v>54429</v>
      </c>
      <c r="D4299" s="32" t="s">
        <v>104</v>
      </c>
      <c r="E4299" s="9"/>
      <c r="F4299" s="9"/>
      <c r="G4299" s="9"/>
      <c r="H4299" s="9"/>
      <c r="I4299" s="9"/>
      <c r="J4299" s="9">
        <v>1195.6600000000001</v>
      </c>
      <c r="K4299" s="9"/>
      <c r="L4299" s="9">
        <v>24124.98</v>
      </c>
      <c r="M4299" s="9"/>
      <c r="N4299" s="9">
        <v>1910.13</v>
      </c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7"/>
    </row>
    <row r="4300" spans="1:28" x14ac:dyDescent="0.2">
      <c r="A4300" s="5" t="s">
        <v>45744</v>
      </c>
      <c r="B4300" s="11" t="s">
        <v>45745</v>
      </c>
      <c r="C4300" s="30" t="s">
        <v>54427</v>
      </c>
      <c r="D4300" s="31" t="s">
        <v>54428</v>
      </c>
      <c r="E4300" s="9"/>
      <c r="F4300" s="9"/>
      <c r="G4300" s="9"/>
      <c r="H4300" s="9">
        <v>8154.05</v>
      </c>
      <c r="I4300" s="9"/>
      <c r="J4300" s="9"/>
      <c r="K4300" s="9"/>
      <c r="L4300" s="9">
        <v>186.68</v>
      </c>
      <c r="M4300" s="9"/>
      <c r="N4300" s="9">
        <v>23.03</v>
      </c>
      <c r="O4300" s="9"/>
      <c r="P4300" s="9"/>
      <c r="Q4300" s="9"/>
      <c r="R4300" s="9">
        <v>3154.83</v>
      </c>
      <c r="S4300" s="9"/>
      <c r="T4300" s="9"/>
      <c r="U4300" s="9"/>
      <c r="V4300" s="9"/>
      <c r="W4300" s="9"/>
      <c r="X4300" s="9"/>
      <c r="Y4300" s="9"/>
      <c r="Z4300" s="9"/>
      <c r="AA4300" s="9"/>
      <c r="AB4300" s="7"/>
    </row>
    <row r="4301" spans="1:28" x14ac:dyDescent="0.2">
      <c r="A4301" s="5" t="s">
        <v>45744</v>
      </c>
      <c r="B4301" s="11" t="s">
        <v>45745</v>
      </c>
      <c r="C4301" s="33" t="s">
        <v>54429</v>
      </c>
      <c r="D4301" s="32" t="s">
        <v>104</v>
      </c>
      <c r="E4301" s="9"/>
      <c r="F4301" s="9"/>
      <c r="G4301" s="9"/>
      <c r="H4301" s="9">
        <v>8154.05</v>
      </c>
      <c r="I4301" s="9"/>
      <c r="J4301" s="9"/>
      <c r="K4301" s="9"/>
      <c r="L4301" s="9">
        <v>186.68</v>
      </c>
      <c r="M4301" s="9"/>
      <c r="N4301" s="9">
        <v>23.03</v>
      </c>
      <c r="O4301" s="9"/>
      <c r="P4301" s="9"/>
      <c r="Q4301" s="9"/>
      <c r="R4301" s="9">
        <v>3154.83</v>
      </c>
      <c r="S4301" s="9"/>
      <c r="T4301" s="9"/>
      <c r="U4301" s="9"/>
      <c r="V4301" s="9"/>
      <c r="W4301" s="9"/>
      <c r="X4301" s="9"/>
      <c r="Y4301" s="9"/>
      <c r="Z4301" s="9"/>
      <c r="AA4301" s="9"/>
      <c r="AB4301" s="7"/>
    </row>
    <row r="4302" spans="1:28" x14ac:dyDescent="0.2">
      <c r="A4302" s="5" t="s">
        <v>45746</v>
      </c>
      <c r="B4302" s="11" t="s">
        <v>37724</v>
      </c>
      <c r="C4302" s="30" t="s">
        <v>54427</v>
      </c>
      <c r="D4302" s="31" t="s">
        <v>54428</v>
      </c>
      <c r="E4302" s="9"/>
      <c r="F4302" s="9"/>
      <c r="G4302" s="9"/>
      <c r="H4302" s="9"/>
      <c r="I4302" s="9"/>
      <c r="J4302" s="9">
        <v>382.1</v>
      </c>
      <c r="K4302" s="9"/>
      <c r="L4302" s="9">
        <v>2474.86</v>
      </c>
      <c r="M4302" s="9"/>
      <c r="N4302" s="9"/>
      <c r="O4302" s="9"/>
      <c r="P4302" s="9">
        <v>984.97</v>
      </c>
      <c r="Q4302" s="9"/>
      <c r="R4302" s="9">
        <v>854.49</v>
      </c>
      <c r="S4302" s="9"/>
      <c r="T4302" s="9"/>
      <c r="U4302" s="9"/>
      <c r="V4302" s="9"/>
      <c r="W4302" s="9"/>
      <c r="X4302" s="9"/>
      <c r="Y4302" s="9"/>
      <c r="Z4302" s="9"/>
      <c r="AA4302" s="9"/>
      <c r="AB4302" s="7"/>
    </row>
    <row r="4303" spans="1:28" x14ac:dyDescent="0.2">
      <c r="A4303" s="5" t="s">
        <v>45746</v>
      </c>
      <c r="B4303" s="11" t="s">
        <v>37724</v>
      </c>
      <c r="C4303" s="33" t="s">
        <v>54429</v>
      </c>
      <c r="D4303" s="32" t="s">
        <v>104</v>
      </c>
      <c r="E4303" s="9"/>
      <c r="F4303" s="9"/>
      <c r="G4303" s="9"/>
      <c r="H4303" s="9"/>
      <c r="I4303" s="9"/>
      <c r="J4303" s="9">
        <v>382.1</v>
      </c>
      <c r="K4303" s="9"/>
      <c r="L4303" s="9">
        <v>2474.86</v>
      </c>
      <c r="M4303" s="9"/>
      <c r="N4303" s="9"/>
      <c r="O4303" s="9"/>
      <c r="P4303" s="9">
        <v>984.97</v>
      </c>
      <c r="Q4303" s="9"/>
      <c r="R4303" s="9">
        <v>854.49</v>
      </c>
      <c r="S4303" s="9"/>
      <c r="T4303" s="9"/>
      <c r="U4303" s="9"/>
      <c r="V4303" s="9"/>
      <c r="W4303" s="9"/>
      <c r="X4303" s="9"/>
      <c r="Y4303" s="9"/>
      <c r="Z4303" s="9"/>
      <c r="AA4303" s="9"/>
      <c r="AB4303" s="7"/>
    </row>
    <row r="4304" spans="1:28" x14ac:dyDescent="0.2">
      <c r="A4304" s="5" t="s">
        <v>45747</v>
      </c>
      <c r="B4304" s="11" t="s">
        <v>45748</v>
      </c>
      <c r="C4304" s="30" t="s">
        <v>54427</v>
      </c>
      <c r="D4304" s="31" t="s">
        <v>54428</v>
      </c>
      <c r="E4304" s="9"/>
      <c r="F4304" s="9"/>
      <c r="G4304" s="9"/>
      <c r="H4304" s="9"/>
      <c r="I4304" s="9"/>
      <c r="J4304" s="9"/>
      <c r="K4304" s="9"/>
      <c r="L4304" s="9">
        <v>5948.55</v>
      </c>
      <c r="M4304" s="9"/>
      <c r="N4304" s="9">
        <v>674.18</v>
      </c>
      <c r="O4304" s="9"/>
      <c r="P4304" s="9">
        <v>4674.51</v>
      </c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7"/>
    </row>
    <row r="4305" spans="1:28" x14ac:dyDescent="0.2">
      <c r="A4305" s="5" t="s">
        <v>45747</v>
      </c>
      <c r="B4305" s="11" t="s">
        <v>45748</v>
      </c>
      <c r="C4305" s="33" t="s">
        <v>54429</v>
      </c>
      <c r="D4305" s="32" t="s">
        <v>104</v>
      </c>
      <c r="E4305" s="9"/>
      <c r="F4305" s="9"/>
      <c r="G4305" s="9"/>
      <c r="H4305" s="9"/>
      <c r="I4305" s="9"/>
      <c r="J4305" s="9"/>
      <c r="K4305" s="9"/>
      <c r="L4305" s="9">
        <v>5948.55</v>
      </c>
      <c r="M4305" s="9"/>
      <c r="N4305" s="9">
        <v>674.18</v>
      </c>
      <c r="O4305" s="9"/>
      <c r="P4305" s="9">
        <v>4674.51</v>
      </c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7"/>
    </row>
    <row r="4306" spans="1:28" x14ac:dyDescent="0.2">
      <c r="A4306" s="5" t="s">
        <v>45749</v>
      </c>
      <c r="B4306" s="11" t="s">
        <v>45750</v>
      </c>
      <c r="C4306" s="30" t="s">
        <v>54427</v>
      </c>
      <c r="D4306" s="31" t="s">
        <v>54428</v>
      </c>
      <c r="E4306" s="9"/>
      <c r="F4306" s="9"/>
      <c r="G4306" s="9"/>
      <c r="H4306" s="9"/>
      <c r="I4306" s="9"/>
      <c r="J4306" s="9"/>
      <c r="K4306" s="9"/>
      <c r="L4306" s="9">
        <v>2006.06</v>
      </c>
      <c r="M4306" s="9"/>
      <c r="N4306" s="9">
        <v>880.5</v>
      </c>
      <c r="O4306" s="9"/>
      <c r="P4306" s="9"/>
      <c r="Q4306" s="9"/>
      <c r="R4306" s="9">
        <v>166.64</v>
      </c>
      <c r="S4306" s="9"/>
      <c r="T4306" s="9"/>
      <c r="U4306" s="9"/>
      <c r="V4306" s="9"/>
      <c r="W4306" s="9"/>
      <c r="X4306" s="9"/>
      <c r="Y4306" s="9"/>
      <c r="Z4306" s="9"/>
      <c r="AA4306" s="9"/>
      <c r="AB4306" s="7"/>
    </row>
    <row r="4307" spans="1:28" x14ac:dyDescent="0.2">
      <c r="A4307" s="5" t="s">
        <v>45749</v>
      </c>
      <c r="B4307" s="11" t="s">
        <v>45750</v>
      </c>
      <c r="C4307" s="33" t="s">
        <v>54429</v>
      </c>
      <c r="D4307" s="32" t="s">
        <v>104</v>
      </c>
      <c r="E4307" s="9"/>
      <c r="F4307" s="9"/>
      <c r="G4307" s="9"/>
      <c r="H4307" s="9"/>
      <c r="I4307" s="9"/>
      <c r="J4307" s="9"/>
      <c r="K4307" s="9"/>
      <c r="L4307" s="9">
        <v>2006.06</v>
      </c>
      <c r="M4307" s="9"/>
      <c r="N4307" s="9">
        <v>880.5</v>
      </c>
      <c r="O4307" s="9"/>
      <c r="P4307" s="9"/>
      <c r="Q4307" s="9"/>
      <c r="R4307" s="9">
        <v>166.64</v>
      </c>
      <c r="S4307" s="9"/>
      <c r="T4307" s="9"/>
      <c r="U4307" s="9"/>
      <c r="V4307" s="9"/>
      <c r="W4307" s="9"/>
      <c r="X4307" s="9"/>
      <c r="Y4307" s="9"/>
      <c r="Z4307" s="9"/>
      <c r="AA4307" s="9"/>
      <c r="AB4307" s="7"/>
    </row>
    <row r="4308" spans="1:28" x14ac:dyDescent="0.2">
      <c r="A4308" s="5" t="s">
        <v>16205</v>
      </c>
      <c r="B4308" s="11" t="s">
        <v>16364</v>
      </c>
      <c r="C4308" s="30" t="s">
        <v>54427</v>
      </c>
      <c r="D4308" s="31" t="s">
        <v>54428</v>
      </c>
      <c r="E4308" s="9"/>
      <c r="F4308" s="9"/>
      <c r="G4308" s="9"/>
      <c r="H4308" s="9">
        <v>1328.59</v>
      </c>
      <c r="I4308" s="9"/>
      <c r="J4308" s="9">
        <v>994.28</v>
      </c>
      <c r="K4308" s="9"/>
      <c r="L4308" s="9">
        <v>237.11</v>
      </c>
      <c r="M4308" s="9"/>
      <c r="N4308" s="9"/>
      <c r="O4308" s="9"/>
      <c r="P4308" s="9"/>
      <c r="Q4308" s="9"/>
      <c r="R4308" s="9">
        <v>4066.64</v>
      </c>
      <c r="S4308" s="9"/>
      <c r="T4308" s="9"/>
      <c r="U4308" s="9"/>
      <c r="V4308" s="9"/>
      <c r="W4308" s="9"/>
      <c r="X4308" s="9"/>
      <c r="Y4308" s="9"/>
      <c r="Z4308" s="9"/>
      <c r="AA4308" s="9"/>
      <c r="AB4308" s="7"/>
    </row>
    <row r="4309" spans="1:28" x14ac:dyDescent="0.2">
      <c r="A4309" s="5" t="s">
        <v>16205</v>
      </c>
      <c r="B4309" s="11" t="s">
        <v>16364</v>
      </c>
      <c r="C4309" s="33" t="s">
        <v>54429</v>
      </c>
      <c r="D4309" s="32" t="s">
        <v>104</v>
      </c>
      <c r="E4309" s="9"/>
      <c r="F4309" s="9"/>
      <c r="G4309" s="9"/>
      <c r="H4309" s="9">
        <v>1328.59</v>
      </c>
      <c r="I4309" s="9"/>
      <c r="J4309" s="9">
        <v>994.28</v>
      </c>
      <c r="K4309" s="9"/>
      <c r="L4309" s="9">
        <v>237.11</v>
      </c>
      <c r="M4309" s="9"/>
      <c r="N4309" s="9"/>
      <c r="O4309" s="9"/>
      <c r="P4309" s="9"/>
      <c r="Q4309" s="9"/>
      <c r="R4309" s="9">
        <v>4066.64</v>
      </c>
      <c r="S4309" s="9"/>
      <c r="T4309" s="9"/>
      <c r="U4309" s="9"/>
      <c r="V4309" s="9"/>
      <c r="W4309" s="9"/>
      <c r="X4309" s="9"/>
      <c r="Y4309" s="9"/>
      <c r="Z4309" s="9"/>
      <c r="AA4309" s="9"/>
      <c r="AB4309" s="7"/>
    </row>
    <row r="4310" spans="1:28" x14ac:dyDescent="0.2">
      <c r="A4310" s="5" t="s">
        <v>16206</v>
      </c>
      <c r="B4310" s="11" t="s">
        <v>16207</v>
      </c>
      <c r="C4310" s="30" t="s">
        <v>54427</v>
      </c>
      <c r="D4310" s="31" t="s">
        <v>54428</v>
      </c>
      <c r="E4310" s="9"/>
      <c r="F4310" s="9"/>
      <c r="G4310" s="9"/>
      <c r="H4310" s="9">
        <v>382.1</v>
      </c>
      <c r="I4310" s="9"/>
      <c r="J4310" s="9">
        <v>2411.61</v>
      </c>
      <c r="K4310" s="9"/>
      <c r="L4310" s="9">
        <v>4859.4399999999996</v>
      </c>
      <c r="M4310" s="9"/>
      <c r="N4310" s="9">
        <v>4846.63</v>
      </c>
      <c r="O4310" s="9"/>
      <c r="P4310" s="9">
        <v>564.17999999999995</v>
      </c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7"/>
    </row>
    <row r="4311" spans="1:28" x14ac:dyDescent="0.2">
      <c r="A4311" s="5" t="s">
        <v>16206</v>
      </c>
      <c r="B4311" s="11" t="s">
        <v>16207</v>
      </c>
      <c r="C4311" s="33" t="s">
        <v>54429</v>
      </c>
      <c r="D4311" s="32" t="s">
        <v>104</v>
      </c>
      <c r="E4311" s="9"/>
      <c r="F4311" s="9"/>
      <c r="G4311" s="9"/>
      <c r="H4311" s="9">
        <v>382.1</v>
      </c>
      <c r="I4311" s="9"/>
      <c r="J4311" s="9">
        <v>2411.61</v>
      </c>
      <c r="K4311" s="9"/>
      <c r="L4311" s="9">
        <v>4859.4399999999996</v>
      </c>
      <c r="M4311" s="9"/>
      <c r="N4311" s="9">
        <v>4846.63</v>
      </c>
      <c r="O4311" s="9"/>
      <c r="P4311" s="9">
        <v>564.17999999999995</v>
      </c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7"/>
    </row>
    <row r="4312" spans="1:28" x14ac:dyDescent="0.2">
      <c r="A4312" s="5" t="s">
        <v>16208</v>
      </c>
      <c r="B4312" s="11" t="s">
        <v>16209</v>
      </c>
      <c r="C4312" s="30" t="s">
        <v>54427</v>
      </c>
      <c r="D4312" s="31" t="s">
        <v>54428</v>
      </c>
      <c r="E4312" s="9"/>
      <c r="F4312" s="9"/>
      <c r="G4312" s="9"/>
      <c r="H4312" s="9">
        <v>191.05</v>
      </c>
      <c r="I4312" s="9"/>
      <c r="J4312" s="9">
        <v>4640.3100000000004</v>
      </c>
      <c r="K4312" s="9"/>
      <c r="L4312" s="9">
        <v>4239.5600000000004</v>
      </c>
      <c r="M4312" s="9"/>
      <c r="N4312" s="9">
        <v>22376.05</v>
      </c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7"/>
    </row>
    <row r="4313" spans="1:28" x14ac:dyDescent="0.2">
      <c r="A4313" s="5" t="s">
        <v>16208</v>
      </c>
      <c r="B4313" s="11" t="s">
        <v>16209</v>
      </c>
      <c r="C4313" s="33" t="s">
        <v>54429</v>
      </c>
      <c r="D4313" s="32" t="s">
        <v>104</v>
      </c>
      <c r="E4313" s="9"/>
      <c r="F4313" s="9"/>
      <c r="G4313" s="9"/>
      <c r="H4313" s="9">
        <v>191.05</v>
      </c>
      <c r="I4313" s="9"/>
      <c r="J4313" s="9">
        <v>4640.3100000000004</v>
      </c>
      <c r="K4313" s="9"/>
      <c r="L4313" s="9">
        <v>4239.5600000000004</v>
      </c>
      <c r="M4313" s="9"/>
      <c r="N4313" s="9">
        <v>22376.05</v>
      </c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7"/>
    </row>
    <row r="4314" spans="1:28" x14ac:dyDescent="0.2">
      <c r="A4314" s="5" t="s">
        <v>16210</v>
      </c>
      <c r="B4314" s="11" t="s">
        <v>16211</v>
      </c>
      <c r="C4314" s="30" t="s">
        <v>54427</v>
      </c>
      <c r="D4314" s="31" t="s">
        <v>54428</v>
      </c>
      <c r="E4314" s="9"/>
      <c r="F4314" s="9"/>
      <c r="G4314" s="9"/>
      <c r="H4314" s="9">
        <v>468.89</v>
      </c>
      <c r="I4314" s="9"/>
      <c r="J4314" s="9">
        <v>2851.61</v>
      </c>
      <c r="K4314" s="9"/>
      <c r="L4314" s="9">
        <v>4092.02</v>
      </c>
      <c r="M4314" s="9"/>
      <c r="N4314" s="9">
        <v>22828.85</v>
      </c>
      <c r="O4314" s="9"/>
      <c r="P4314" s="9">
        <v>426.7</v>
      </c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7"/>
    </row>
    <row r="4315" spans="1:28" x14ac:dyDescent="0.2">
      <c r="A4315" s="5" t="s">
        <v>16210</v>
      </c>
      <c r="B4315" s="11" t="s">
        <v>16211</v>
      </c>
      <c r="C4315" s="33" t="s">
        <v>54429</v>
      </c>
      <c r="D4315" s="32" t="s">
        <v>104</v>
      </c>
      <c r="E4315" s="9"/>
      <c r="F4315" s="9"/>
      <c r="G4315" s="9"/>
      <c r="H4315" s="9">
        <v>468.89</v>
      </c>
      <c r="I4315" s="9"/>
      <c r="J4315" s="9">
        <v>2851.61</v>
      </c>
      <c r="K4315" s="9"/>
      <c r="L4315" s="9">
        <v>4092.02</v>
      </c>
      <c r="M4315" s="9"/>
      <c r="N4315" s="9">
        <v>22828.85</v>
      </c>
      <c r="O4315" s="9"/>
      <c r="P4315" s="9">
        <v>426.7</v>
      </c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7"/>
    </row>
    <row r="4316" spans="1:28" x14ac:dyDescent="0.2">
      <c r="A4316" s="5" t="s">
        <v>16212</v>
      </c>
      <c r="B4316" s="11" t="s">
        <v>16213</v>
      </c>
      <c r="C4316" s="30" t="s">
        <v>54427</v>
      </c>
      <c r="D4316" s="31" t="s">
        <v>54428</v>
      </c>
      <c r="E4316" s="9"/>
      <c r="F4316" s="9"/>
      <c r="G4316" s="9"/>
      <c r="H4316" s="9">
        <v>811.99</v>
      </c>
      <c r="I4316" s="9"/>
      <c r="J4316" s="9">
        <v>3110.56</v>
      </c>
      <c r="K4316" s="9"/>
      <c r="L4316" s="9">
        <v>3978.62</v>
      </c>
      <c r="M4316" s="9"/>
      <c r="N4316" s="9">
        <v>29602.94</v>
      </c>
      <c r="O4316" s="9"/>
      <c r="P4316" s="9">
        <v>1518.08</v>
      </c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7"/>
    </row>
    <row r="4317" spans="1:28" x14ac:dyDescent="0.2">
      <c r="A4317" s="5" t="s">
        <v>16212</v>
      </c>
      <c r="B4317" s="11" t="s">
        <v>16213</v>
      </c>
      <c r="C4317" s="33" t="s">
        <v>54429</v>
      </c>
      <c r="D4317" s="32" t="s">
        <v>104</v>
      </c>
      <c r="E4317" s="9"/>
      <c r="F4317" s="9"/>
      <c r="G4317" s="9"/>
      <c r="H4317" s="9">
        <v>811.99</v>
      </c>
      <c r="I4317" s="9"/>
      <c r="J4317" s="9">
        <v>3110.56</v>
      </c>
      <c r="K4317" s="9"/>
      <c r="L4317" s="9">
        <v>3978.62</v>
      </c>
      <c r="M4317" s="9"/>
      <c r="N4317" s="9">
        <v>29602.94</v>
      </c>
      <c r="O4317" s="9"/>
      <c r="P4317" s="9">
        <v>1518.08</v>
      </c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7"/>
    </row>
    <row r="4318" spans="1:28" x14ac:dyDescent="0.2">
      <c r="A4318" s="5" t="s">
        <v>16214</v>
      </c>
      <c r="B4318" s="11" t="s">
        <v>16215</v>
      </c>
      <c r="C4318" s="30" t="s">
        <v>54427</v>
      </c>
      <c r="D4318" s="31" t="s">
        <v>54428</v>
      </c>
      <c r="E4318" s="9"/>
      <c r="F4318" s="9"/>
      <c r="G4318" s="9"/>
      <c r="H4318" s="9">
        <v>382.1</v>
      </c>
      <c r="I4318" s="9"/>
      <c r="J4318" s="9">
        <v>2439.71</v>
      </c>
      <c r="K4318" s="9"/>
      <c r="L4318" s="9">
        <v>3566.07</v>
      </c>
      <c r="M4318" s="9"/>
      <c r="N4318" s="9">
        <v>18226.66</v>
      </c>
      <c r="O4318" s="9"/>
      <c r="P4318" s="9">
        <v>437.2</v>
      </c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7"/>
    </row>
    <row r="4319" spans="1:28" x14ac:dyDescent="0.2">
      <c r="A4319" s="5" t="s">
        <v>16214</v>
      </c>
      <c r="B4319" s="11" t="s">
        <v>16215</v>
      </c>
      <c r="C4319" s="33" t="s">
        <v>54429</v>
      </c>
      <c r="D4319" s="32" t="s">
        <v>104</v>
      </c>
      <c r="E4319" s="9"/>
      <c r="F4319" s="9"/>
      <c r="G4319" s="9"/>
      <c r="H4319" s="9">
        <v>382.1</v>
      </c>
      <c r="I4319" s="9"/>
      <c r="J4319" s="9">
        <v>2439.71</v>
      </c>
      <c r="K4319" s="9"/>
      <c r="L4319" s="9">
        <v>3566.07</v>
      </c>
      <c r="M4319" s="9"/>
      <c r="N4319" s="9">
        <v>18226.66</v>
      </c>
      <c r="O4319" s="9"/>
      <c r="P4319" s="9">
        <v>437.2</v>
      </c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7"/>
    </row>
    <row r="4320" spans="1:28" x14ac:dyDescent="0.2">
      <c r="A4320" s="5" t="s">
        <v>45751</v>
      </c>
      <c r="B4320" s="11" t="s">
        <v>45752</v>
      </c>
      <c r="C4320" s="30" t="s">
        <v>54427</v>
      </c>
      <c r="D4320" s="31" t="s">
        <v>54428</v>
      </c>
      <c r="E4320" s="9"/>
      <c r="F4320" s="9"/>
      <c r="G4320" s="9"/>
      <c r="H4320" s="9"/>
      <c r="I4320" s="9"/>
      <c r="J4320" s="9">
        <v>856.88</v>
      </c>
      <c r="K4320" s="9"/>
      <c r="L4320" s="9">
        <v>6941.47</v>
      </c>
      <c r="M4320" s="9"/>
      <c r="N4320" s="9">
        <v>858</v>
      </c>
      <c r="O4320" s="9"/>
      <c r="P4320" s="9"/>
      <c r="Q4320" s="9"/>
      <c r="R4320" s="9">
        <v>2311.4499999999998</v>
      </c>
      <c r="S4320" s="9"/>
      <c r="T4320" s="9"/>
      <c r="U4320" s="9"/>
      <c r="V4320" s="9"/>
      <c r="W4320" s="9"/>
      <c r="X4320" s="9"/>
      <c r="Y4320" s="9"/>
      <c r="Z4320" s="9"/>
      <c r="AA4320" s="9"/>
      <c r="AB4320" s="7"/>
    </row>
    <row r="4321" spans="1:28" x14ac:dyDescent="0.2">
      <c r="A4321" s="5" t="s">
        <v>45751</v>
      </c>
      <c r="B4321" s="11" t="s">
        <v>45752</v>
      </c>
      <c r="C4321" s="33" t="s">
        <v>54429</v>
      </c>
      <c r="D4321" s="32" t="s">
        <v>104</v>
      </c>
      <c r="E4321" s="9"/>
      <c r="F4321" s="9"/>
      <c r="G4321" s="9"/>
      <c r="H4321" s="9"/>
      <c r="I4321" s="9"/>
      <c r="J4321" s="9">
        <v>856.88</v>
      </c>
      <c r="K4321" s="9"/>
      <c r="L4321" s="9">
        <v>6941.47</v>
      </c>
      <c r="M4321" s="9"/>
      <c r="N4321" s="9">
        <v>858</v>
      </c>
      <c r="O4321" s="9"/>
      <c r="P4321" s="9"/>
      <c r="Q4321" s="9"/>
      <c r="R4321" s="9">
        <v>2311.4499999999998</v>
      </c>
      <c r="S4321" s="9"/>
      <c r="T4321" s="9"/>
      <c r="U4321" s="9"/>
      <c r="V4321" s="9"/>
      <c r="W4321" s="9"/>
      <c r="X4321" s="9"/>
      <c r="Y4321" s="9"/>
      <c r="Z4321" s="9"/>
      <c r="AA4321" s="9"/>
      <c r="AB4321" s="7"/>
    </row>
    <row r="4322" spans="1:28" x14ac:dyDescent="0.2">
      <c r="A4322" s="5" t="s">
        <v>45753</v>
      </c>
      <c r="B4322" s="11" t="s">
        <v>45754</v>
      </c>
      <c r="C4322" s="30" t="s">
        <v>54427</v>
      </c>
      <c r="D4322" s="31" t="s">
        <v>54428</v>
      </c>
      <c r="E4322" s="9"/>
      <c r="F4322" s="9"/>
      <c r="G4322" s="9"/>
      <c r="H4322" s="9">
        <v>223.27</v>
      </c>
      <c r="I4322" s="9"/>
      <c r="J4322" s="9">
        <v>1285.3399999999999</v>
      </c>
      <c r="K4322" s="9"/>
      <c r="L4322" s="9">
        <v>5456.09</v>
      </c>
      <c r="M4322" s="9"/>
      <c r="N4322" s="9"/>
      <c r="O4322" s="9"/>
      <c r="P4322" s="9"/>
      <c r="Q4322" s="9"/>
      <c r="R4322" s="9">
        <v>2374.73</v>
      </c>
      <c r="S4322" s="9"/>
      <c r="T4322" s="9"/>
      <c r="U4322" s="9"/>
      <c r="V4322" s="9"/>
      <c r="W4322" s="9"/>
      <c r="X4322" s="9"/>
      <c r="Y4322" s="9"/>
      <c r="Z4322" s="9"/>
      <c r="AA4322" s="9"/>
      <c r="AB4322" s="7"/>
    </row>
    <row r="4323" spans="1:28" x14ac:dyDescent="0.2">
      <c r="A4323" s="5" t="s">
        <v>45753</v>
      </c>
      <c r="B4323" s="11" t="s">
        <v>45754</v>
      </c>
      <c r="C4323" s="33" t="s">
        <v>54429</v>
      </c>
      <c r="D4323" s="32" t="s">
        <v>104</v>
      </c>
      <c r="E4323" s="9"/>
      <c r="F4323" s="9"/>
      <c r="G4323" s="9"/>
      <c r="H4323" s="9">
        <v>223.27</v>
      </c>
      <c r="I4323" s="9"/>
      <c r="J4323" s="9">
        <v>1285.3399999999999</v>
      </c>
      <c r="K4323" s="9"/>
      <c r="L4323" s="9">
        <v>5456.09</v>
      </c>
      <c r="M4323" s="9"/>
      <c r="N4323" s="9"/>
      <c r="O4323" s="9"/>
      <c r="P4323" s="9"/>
      <c r="Q4323" s="9"/>
      <c r="R4323" s="9">
        <v>2374.73</v>
      </c>
      <c r="S4323" s="9"/>
      <c r="T4323" s="9"/>
      <c r="U4323" s="9"/>
      <c r="V4323" s="9"/>
      <c r="W4323" s="9"/>
      <c r="X4323" s="9"/>
      <c r="Y4323" s="9"/>
      <c r="Z4323" s="9"/>
      <c r="AA4323" s="9"/>
      <c r="AB4323" s="7"/>
    </row>
    <row r="4324" spans="1:28" x14ac:dyDescent="0.2">
      <c r="A4324" s="5" t="s">
        <v>45755</v>
      </c>
      <c r="B4324" s="11" t="s">
        <v>37732</v>
      </c>
      <c r="C4324" s="30" t="s">
        <v>54427</v>
      </c>
      <c r="D4324" s="31" t="s">
        <v>54428</v>
      </c>
      <c r="E4324" s="9"/>
      <c r="F4324" s="9"/>
      <c r="G4324" s="9"/>
      <c r="H4324" s="9">
        <v>4981.9799999999996</v>
      </c>
      <c r="I4324" s="9"/>
      <c r="J4324" s="9">
        <v>1195.56</v>
      </c>
      <c r="K4324" s="9"/>
      <c r="L4324" s="9"/>
      <c r="M4324" s="9"/>
      <c r="N4324" s="9">
        <v>95.51</v>
      </c>
      <c r="O4324" s="9"/>
      <c r="P4324" s="9">
        <v>17.920000000000002</v>
      </c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7"/>
    </row>
    <row r="4325" spans="1:28" x14ac:dyDescent="0.2">
      <c r="A4325" s="5" t="s">
        <v>45755</v>
      </c>
      <c r="B4325" s="11" t="s">
        <v>37732</v>
      </c>
      <c r="C4325" s="33" t="s">
        <v>54429</v>
      </c>
      <c r="D4325" s="32" t="s">
        <v>104</v>
      </c>
      <c r="E4325" s="9"/>
      <c r="F4325" s="9"/>
      <c r="G4325" s="9"/>
      <c r="H4325" s="9">
        <v>4981.9799999999996</v>
      </c>
      <c r="I4325" s="9"/>
      <c r="J4325" s="9">
        <v>1195.56</v>
      </c>
      <c r="K4325" s="9"/>
      <c r="L4325" s="9"/>
      <c r="M4325" s="9"/>
      <c r="N4325" s="9">
        <v>95.51</v>
      </c>
      <c r="O4325" s="9"/>
      <c r="P4325" s="9">
        <v>17.920000000000002</v>
      </c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7"/>
    </row>
    <row r="4326" spans="1:28" x14ac:dyDescent="0.2">
      <c r="A4326" s="5" t="s">
        <v>45756</v>
      </c>
      <c r="B4326" s="11" t="s">
        <v>37733</v>
      </c>
      <c r="C4326" s="30" t="s">
        <v>54427</v>
      </c>
      <c r="D4326" s="31" t="s">
        <v>54428</v>
      </c>
      <c r="E4326" s="9"/>
      <c r="F4326" s="9"/>
      <c r="G4326" s="9"/>
      <c r="H4326" s="9"/>
      <c r="I4326" s="9"/>
      <c r="J4326" s="9">
        <v>3587.01</v>
      </c>
      <c r="K4326" s="9"/>
      <c r="L4326" s="9"/>
      <c r="M4326" s="9"/>
      <c r="N4326" s="9"/>
      <c r="O4326" s="9"/>
      <c r="P4326" s="9"/>
      <c r="Q4326" s="9"/>
      <c r="R4326" s="9">
        <v>89.21</v>
      </c>
      <c r="S4326" s="9"/>
      <c r="T4326" s="9"/>
      <c r="U4326" s="9"/>
      <c r="V4326" s="9"/>
      <c r="W4326" s="9"/>
      <c r="X4326" s="9"/>
      <c r="Y4326" s="9"/>
      <c r="Z4326" s="9"/>
      <c r="AA4326" s="9"/>
      <c r="AB4326" s="7"/>
    </row>
    <row r="4327" spans="1:28" x14ac:dyDescent="0.2">
      <c r="A4327" s="5" t="s">
        <v>45756</v>
      </c>
      <c r="B4327" s="11" t="s">
        <v>37733</v>
      </c>
      <c r="C4327" s="33" t="s">
        <v>54429</v>
      </c>
      <c r="D4327" s="32" t="s">
        <v>104</v>
      </c>
      <c r="E4327" s="9"/>
      <c r="F4327" s="9"/>
      <c r="G4327" s="9"/>
      <c r="H4327" s="9"/>
      <c r="I4327" s="9"/>
      <c r="J4327" s="9">
        <v>3587.01</v>
      </c>
      <c r="K4327" s="9"/>
      <c r="L4327" s="9"/>
      <c r="M4327" s="9"/>
      <c r="N4327" s="9"/>
      <c r="O4327" s="9"/>
      <c r="P4327" s="9"/>
      <c r="Q4327" s="9"/>
      <c r="R4327" s="9">
        <v>89.21</v>
      </c>
      <c r="S4327" s="9"/>
      <c r="T4327" s="9"/>
      <c r="U4327" s="9"/>
      <c r="V4327" s="9"/>
      <c r="W4327" s="9"/>
      <c r="X4327" s="9"/>
      <c r="Y4327" s="9"/>
      <c r="Z4327" s="9"/>
      <c r="AA4327" s="9"/>
      <c r="AB4327" s="7"/>
    </row>
    <row r="4328" spans="1:28" x14ac:dyDescent="0.2">
      <c r="A4328" s="5" t="s">
        <v>45757</v>
      </c>
      <c r="B4328" s="11" t="s">
        <v>37734</v>
      </c>
      <c r="C4328" s="30" t="s">
        <v>54427</v>
      </c>
      <c r="D4328" s="31" t="s">
        <v>54428</v>
      </c>
      <c r="E4328" s="9"/>
      <c r="F4328" s="9"/>
      <c r="G4328" s="9"/>
      <c r="H4328" s="9"/>
      <c r="I4328" s="9"/>
      <c r="J4328" s="9">
        <v>1508.6</v>
      </c>
      <c r="K4328" s="9"/>
      <c r="L4328" s="9">
        <v>11408.6</v>
      </c>
      <c r="M4328" s="9"/>
      <c r="N4328" s="9">
        <v>6348.62</v>
      </c>
      <c r="O4328" s="9"/>
      <c r="P4328" s="9">
        <v>68.66</v>
      </c>
      <c r="Q4328" s="9"/>
      <c r="R4328" s="9">
        <v>17.920000000000002</v>
      </c>
      <c r="S4328" s="9"/>
      <c r="T4328" s="9"/>
      <c r="U4328" s="9"/>
      <c r="V4328" s="9"/>
      <c r="W4328" s="9"/>
      <c r="X4328" s="9"/>
      <c r="Y4328" s="9"/>
      <c r="Z4328" s="9"/>
      <c r="AA4328" s="9"/>
      <c r="AB4328" s="7"/>
    </row>
    <row r="4329" spans="1:28" x14ac:dyDescent="0.2">
      <c r="A4329" s="5" t="s">
        <v>45757</v>
      </c>
      <c r="B4329" s="11" t="s">
        <v>37734</v>
      </c>
      <c r="C4329" s="33" t="s">
        <v>54429</v>
      </c>
      <c r="D4329" s="32" t="s">
        <v>104</v>
      </c>
      <c r="E4329" s="9"/>
      <c r="F4329" s="9"/>
      <c r="G4329" s="9"/>
      <c r="H4329" s="9"/>
      <c r="I4329" s="9"/>
      <c r="J4329" s="9">
        <v>1508.6</v>
      </c>
      <c r="K4329" s="9"/>
      <c r="L4329" s="9">
        <v>11408.6</v>
      </c>
      <c r="M4329" s="9"/>
      <c r="N4329" s="9">
        <v>6348.62</v>
      </c>
      <c r="O4329" s="9"/>
      <c r="P4329" s="9">
        <v>68.66</v>
      </c>
      <c r="Q4329" s="9"/>
      <c r="R4329" s="9">
        <v>17.920000000000002</v>
      </c>
      <c r="S4329" s="9"/>
      <c r="T4329" s="9"/>
      <c r="U4329" s="9"/>
      <c r="V4329" s="9"/>
      <c r="W4329" s="9"/>
      <c r="X4329" s="9"/>
      <c r="Y4329" s="9"/>
      <c r="Z4329" s="9"/>
      <c r="AA4329" s="9"/>
      <c r="AB4329" s="7"/>
    </row>
    <row r="4330" spans="1:28" x14ac:dyDescent="0.2">
      <c r="A4330" s="5" t="s">
        <v>45758</v>
      </c>
      <c r="B4330" s="11" t="s">
        <v>54736</v>
      </c>
      <c r="C4330" s="30" t="s">
        <v>54427</v>
      </c>
      <c r="D4330" s="31" t="s">
        <v>54428</v>
      </c>
      <c r="E4330" s="9"/>
      <c r="F4330" s="9"/>
      <c r="G4330" s="9"/>
      <c r="H4330" s="9"/>
      <c r="I4330" s="9">
        <v>37098.839999999997</v>
      </c>
      <c r="J4330" s="9">
        <v>564.14</v>
      </c>
      <c r="K4330" s="9">
        <v>20978.22</v>
      </c>
      <c r="L4330" s="9">
        <v>7436.43</v>
      </c>
      <c r="M4330" s="9">
        <v>22828.02</v>
      </c>
      <c r="N4330" s="9">
        <v>8633.69</v>
      </c>
      <c r="O4330" s="9">
        <v>35499.120000000003</v>
      </c>
      <c r="P4330" s="9">
        <v>295331.39</v>
      </c>
      <c r="Q4330" s="9">
        <v>104085.69</v>
      </c>
      <c r="R4330" s="9">
        <v>120399.13</v>
      </c>
      <c r="S4330" s="9">
        <v>39287.31</v>
      </c>
      <c r="T4330" s="9"/>
      <c r="U4330" s="9">
        <v>1019762.84</v>
      </c>
      <c r="V4330" s="9"/>
      <c r="W4330" s="9">
        <v>31077.200000000001</v>
      </c>
      <c r="X4330" s="9"/>
      <c r="Y4330" s="9">
        <v>4294.82</v>
      </c>
      <c r="Z4330" s="9"/>
      <c r="AA4330" s="9"/>
      <c r="AB4330" s="7"/>
    </row>
    <row r="4331" spans="1:28" x14ac:dyDescent="0.2">
      <c r="A4331" s="5" t="s">
        <v>45758</v>
      </c>
      <c r="B4331" s="11" t="s">
        <v>54736</v>
      </c>
      <c r="C4331" s="33" t="s">
        <v>54429</v>
      </c>
      <c r="D4331" s="32" t="s">
        <v>104</v>
      </c>
      <c r="E4331" s="9"/>
      <c r="F4331" s="9"/>
      <c r="G4331" s="9"/>
      <c r="H4331" s="9"/>
      <c r="I4331" s="9">
        <v>37098.839999999997</v>
      </c>
      <c r="J4331" s="9">
        <v>564.14</v>
      </c>
      <c r="K4331" s="9">
        <v>20978.22</v>
      </c>
      <c r="L4331" s="9">
        <v>7436.43</v>
      </c>
      <c r="M4331" s="9">
        <v>22828.02</v>
      </c>
      <c r="N4331" s="9">
        <v>8633.69</v>
      </c>
      <c r="O4331" s="9">
        <v>35499.120000000003</v>
      </c>
      <c r="P4331" s="9">
        <v>295331.39</v>
      </c>
      <c r="Q4331" s="9">
        <v>104085.69</v>
      </c>
      <c r="R4331" s="9">
        <v>120399.13</v>
      </c>
      <c r="S4331" s="9">
        <v>39287.31</v>
      </c>
      <c r="T4331" s="9"/>
      <c r="U4331" s="9">
        <v>1019762.84</v>
      </c>
      <c r="V4331" s="9"/>
      <c r="W4331" s="9">
        <v>31077.200000000001</v>
      </c>
      <c r="X4331" s="9"/>
      <c r="Y4331" s="9">
        <v>4294.82</v>
      </c>
      <c r="Z4331" s="9"/>
      <c r="AA4331" s="9"/>
      <c r="AB4331" s="7"/>
    </row>
    <row r="4332" spans="1:28" x14ac:dyDescent="0.2">
      <c r="A4332" s="5" t="s">
        <v>45759</v>
      </c>
      <c r="B4332" s="11" t="s">
        <v>53500</v>
      </c>
      <c r="C4332" s="30" t="s">
        <v>54427</v>
      </c>
      <c r="D4332" s="31" t="s">
        <v>54428</v>
      </c>
      <c r="E4332" s="9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>
        <v>1019.64</v>
      </c>
      <c r="Q4332" s="9"/>
      <c r="R4332" s="9">
        <v>1019.64</v>
      </c>
      <c r="S4332" s="9"/>
      <c r="T4332" s="9"/>
      <c r="U4332" s="9"/>
      <c r="V4332" s="9"/>
      <c r="W4332" s="9"/>
      <c r="X4332" s="9"/>
      <c r="Y4332" s="9">
        <v>200000</v>
      </c>
      <c r="Z4332" s="9"/>
      <c r="AA4332" s="9"/>
      <c r="AB4332" s="7"/>
    </row>
    <row r="4333" spans="1:28" x14ac:dyDescent="0.2">
      <c r="A4333" s="5" t="s">
        <v>45759</v>
      </c>
      <c r="B4333" s="11" t="s">
        <v>53500</v>
      </c>
      <c r="C4333" s="33" t="s">
        <v>54429</v>
      </c>
      <c r="D4333" s="32" t="s">
        <v>104</v>
      </c>
      <c r="E4333" s="9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>
        <v>1019.64</v>
      </c>
      <c r="Q4333" s="9"/>
      <c r="R4333" s="9">
        <v>1019.64</v>
      </c>
      <c r="S4333" s="9"/>
      <c r="T4333" s="9"/>
      <c r="U4333" s="9"/>
      <c r="V4333" s="9"/>
      <c r="W4333" s="9"/>
      <c r="X4333" s="9"/>
      <c r="Y4333" s="9">
        <v>200000</v>
      </c>
      <c r="Z4333" s="9"/>
      <c r="AA4333" s="9"/>
      <c r="AB4333" s="7"/>
    </row>
    <row r="4334" spans="1:28" x14ac:dyDescent="0.2">
      <c r="A4334" s="5" t="s">
        <v>45760</v>
      </c>
      <c r="B4334" s="11" t="s">
        <v>45761</v>
      </c>
      <c r="C4334" s="30" t="s">
        <v>54427</v>
      </c>
      <c r="D4334" s="31" t="s">
        <v>54428</v>
      </c>
      <c r="E4334" s="9"/>
      <c r="F4334" s="9"/>
      <c r="G4334" s="9"/>
      <c r="H4334" s="9">
        <v>2889.54</v>
      </c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7"/>
    </row>
    <row r="4335" spans="1:28" x14ac:dyDescent="0.2">
      <c r="A4335" s="5" t="s">
        <v>45760</v>
      </c>
      <c r="B4335" s="11" t="s">
        <v>45761</v>
      </c>
      <c r="C4335" s="33" t="s">
        <v>54429</v>
      </c>
      <c r="D4335" s="32" t="s">
        <v>104</v>
      </c>
      <c r="E4335" s="9"/>
      <c r="F4335" s="9"/>
      <c r="G4335" s="9"/>
      <c r="H4335" s="9">
        <v>2889.54</v>
      </c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7"/>
    </row>
    <row r="4336" spans="1:28" x14ac:dyDescent="0.2">
      <c r="A4336" s="5" t="s">
        <v>55835</v>
      </c>
      <c r="B4336" s="11" t="s">
        <v>55836</v>
      </c>
      <c r="C4336" s="30" t="s">
        <v>54427</v>
      </c>
      <c r="D4336" s="31" t="s">
        <v>54428</v>
      </c>
      <c r="E4336" s="9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>
        <v>5871</v>
      </c>
      <c r="S4336" s="9"/>
      <c r="T4336" s="9"/>
      <c r="U4336" s="9"/>
      <c r="V4336" s="9"/>
      <c r="W4336" s="9"/>
      <c r="X4336" s="9"/>
      <c r="Y4336" s="9"/>
      <c r="Z4336" s="9"/>
      <c r="AA4336" s="9"/>
      <c r="AB4336" s="7"/>
    </row>
    <row r="4337" spans="1:28" x14ac:dyDescent="0.2">
      <c r="A4337" s="5" t="s">
        <v>55835</v>
      </c>
      <c r="B4337" s="11" t="s">
        <v>55836</v>
      </c>
      <c r="C4337" s="33" t="s">
        <v>54429</v>
      </c>
      <c r="D4337" s="32" t="s">
        <v>104</v>
      </c>
      <c r="E4337" s="9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>
        <v>5871</v>
      </c>
      <c r="S4337" s="9"/>
      <c r="T4337" s="9"/>
      <c r="U4337" s="9"/>
      <c r="V4337" s="9"/>
      <c r="W4337" s="9"/>
      <c r="X4337" s="9"/>
      <c r="Y4337" s="9"/>
      <c r="Z4337" s="9"/>
      <c r="AA4337" s="9"/>
      <c r="AB4337" s="7"/>
    </row>
    <row r="4338" spans="1:28" x14ac:dyDescent="0.2">
      <c r="A4338" s="5" t="s">
        <v>45762</v>
      </c>
      <c r="B4338" s="11" t="s">
        <v>45763</v>
      </c>
      <c r="C4338" s="30" t="s">
        <v>54427</v>
      </c>
      <c r="D4338" s="31" t="s">
        <v>54428</v>
      </c>
      <c r="E4338" s="9"/>
      <c r="F4338" s="9"/>
      <c r="G4338" s="9"/>
      <c r="H4338" s="9"/>
      <c r="I4338" s="9"/>
      <c r="J4338" s="9"/>
      <c r="K4338" s="9"/>
      <c r="L4338" s="9"/>
      <c r="M4338" s="9"/>
      <c r="N4338" s="9">
        <v>481.41</v>
      </c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7"/>
    </row>
    <row r="4339" spans="1:28" x14ac:dyDescent="0.2">
      <c r="A4339" s="5" t="s">
        <v>45762</v>
      </c>
      <c r="B4339" s="11" t="s">
        <v>45763</v>
      </c>
      <c r="C4339" s="33" t="s">
        <v>54429</v>
      </c>
      <c r="D4339" s="32" t="s">
        <v>104</v>
      </c>
      <c r="E4339" s="9"/>
      <c r="F4339" s="9"/>
      <c r="G4339" s="9"/>
      <c r="H4339" s="9"/>
      <c r="I4339" s="9"/>
      <c r="J4339" s="9"/>
      <c r="K4339" s="9"/>
      <c r="L4339" s="9"/>
      <c r="M4339" s="9"/>
      <c r="N4339" s="9">
        <v>481.41</v>
      </c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7"/>
    </row>
    <row r="4340" spans="1:28" x14ac:dyDescent="0.2">
      <c r="A4340" s="5" t="s">
        <v>53769</v>
      </c>
      <c r="B4340" s="11" t="s">
        <v>53770</v>
      </c>
      <c r="C4340" s="30" t="s">
        <v>54427</v>
      </c>
      <c r="D4340" s="31" t="s">
        <v>54428</v>
      </c>
      <c r="E4340" s="9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>
        <v>4911.26</v>
      </c>
      <c r="Q4340" s="9"/>
      <c r="R4340" s="9">
        <v>9911.27</v>
      </c>
      <c r="S4340" s="9"/>
      <c r="T4340" s="9"/>
      <c r="U4340" s="9"/>
      <c r="V4340" s="9"/>
      <c r="W4340" s="9"/>
      <c r="X4340" s="9"/>
      <c r="Y4340" s="9"/>
      <c r="Z4340" s="9"/>
      <c r="AA4340" s="9"/>
      <c r="AB4340" s="7"/>
    </row>
    <row r="4341" spans="1:28" x14ac:dyDescent="0.2">
      <c r="A4341" s="5" t="s">
        <v>53769</v>
      </c>
      <c r="B4341" s="11" t="s">
        <v>53770</v>
      </c>
      <c r="C4341" s="33" t="s">
        <v>54429</v>
      </c>
      <c r="D4341" s="32" t="s">
        <v>104</v>
      </c>
      <c r="E4341" s="9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>
        <v>4911.26</v>
      </c>
      <c r="Q4341" s="9"/>
      <c r="R4341" s="9">
        <v>9911.27</v>
      </c>
      <c r="S4341" s="9"/>
      <c r="T4341" s="9"/>
      <c r="U4341" s="9"/>
      <c r="V4341" s="9"/>
      <c r="W4341" s="9"/>
      <c r="X4341" s="9"/>
      <c r="Y4341" s="9"/>
      <c r="Z4341" s="9"/>
      <c r="AA4341" s="9"/>
      <c r="AB4341" s="7"/>
    </row>
    <row r="4342" spans="1:28" x14ac:dyDescent="0.2">
      <c r="A4342" s="5" t="s">
        <v>45764</v>
      </c>
      <c r="B4342" s="11" t="s">
        <v>45765</v>
      </c>
      <c r="C4342" s="30" t="s">
        <v>54427</v>
      </c>
      <c r="D4342" s="31" t="s">
        <v>54428</v>
      </c>
      <c r="E4342" s="9"/>
      <c r="F4342" s="9"/>
      <c r="G4342" s="9"/>
      <c r="H4342" s="9"/>
      <c r="I4342" s="9"/>
      <c r="J4342" s="9"/>
      <c r="K4342" s="9"/>
      <c r="L4342" s="9"/>
      <c r="M4342" s="9"/>
      <c r="N4342" s="9">
        <v>2101.58</v>
      </c>
      <c r="O4342" s="9"/>
      <c r="P4342" s="9">
        <v>3457.93</v>
      </c>
      <c r="Q4342" s="9"/>
      <c r="R4342" s="9">
        <v>15410.74</v>
      </c>
      <c r="S4342" s="9"/>
      <c r="T4342" s="9"/>
      <c r="U4342" s="9"/>
      <c r="V4342" s="9"/>
      <c r="W4342" s="9"/>
      <c r="X4342" s="9"/>
      <c r="Y4342" s="9"/>
      <c r="Z4342" s="9"/>
      <c r="AA4342" s="9"/>
      <c r="AB4342" s="7"/>
    </row>
    <row r="4343" spans="1:28" x14ac:dyDescent="0.2">
      <c r="A4343" s="5" t="s">
        <v>45764</v>
      </c>
      <c r="B4343" s="11" t="s">
        <v>45765</v>
      </c>
      <c r="C4343" s="33" t="s">
        <v>54429</v>
      </c>
      <c r="D4343" s="32" t="s">
        <v>104</v>
      </c>
      <c r="E4343" s="9"/>
      <c r="F4343" s="9"/>
      <c r="G4343" s="9"/>
      <c r="H4343" s="9"/>
      <c r="I4343" s="9"/>
      <c r="J4343" s="9"/>
      <c r="K4343" s="9"/>
      <c r="L4343" s="9"/>
      <c r="M4343" s="9"/>
      <c r="N4343" s="9">
        <v>2101.58</v>
      </c>
      <c r="O4343" s="9"/>
      <c r="P4343" s="9">
        <v>3457.93</v>
      </c>
      <c r="Q4343" s="9"/>
      <c r="R4343" s="9">
        <v>15410.74</v>
      </c>
      <c r="S4343" s="9"/>
      <c r="T4343" s="9"/>
      <c r="U4343" s="9"/>
      <c r="V4343" s="9"/>
      <c r="W4343" s="9"/>
      <c r="X4343" s="9"/>
      <c r="Y4343" s="9"/>
      <c r="Z4343" s="9"/>
      <c r="AA4343" s="9"/>
      <c r="AB4343" s="7"/>
    </row>
    <row r="4344" spans="1:28" x14ac:dyDescent="0.2">
      <c r="A4344" s="5" t="s">
        <v>16216</v>
      </c>
      <c r="B4344" s="11" t="s">
        <v>16217</v>
      </c>
      <c r="C4344" s="30" t="s">
        <v>54427</v>
      </c>
      <c r="D4344" s="31" t="s">
        <v>54428</v>
      </c>
      <c r="E4344" s="9"/>
      <c r="F4344" s="9"/>
      <c r="G4344" s="9"/>
      <c r="H4344" s="9"/>
      <c r="I4344" s="9"/>
      <c r="J4344" s="9">
        <v>2413.8000000000002</v>
      </c>
      <c r="K4344" s="9"/>
      <c r="L4344" s="9">
        <v>16.96</v>
      </c>
      <c r="M4344" s="9"/>
      <c r="N4344" s="9">
        <v>486.25</v>
      </c>
      <c r="O4344" s="9"/>
      <c r="P4344" s="9">
        <v>564.17999999999995</v>
      </c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7"/>
    </row>
    <row r="4345" spans="1:28" x14ac:dyDescent="0.2">
      <c r="A4345" s="5" t="s">
        <v>16216</v>
      </c>
      <c r="B4345" s="11" t="s">
        <v>16217</v>
      </c>
      <c r="C4345" s="33" t="s">
        <v>54429</v>
      </c>
      <c r="D4345" s="32" t="s">
        <v>104</v>
      </c>
      <c r="E4345" s="9"/>
      <c r="F4345" s="9"/>
      <c r="G4345" s="9"/>
      <c r="H4345" s="9"/>
      <c r="I4345" s="9"/>
      <c r="J4345" s="9">
        <v>2413.8000000000002</v>
      </c>
      <c r="K4345" s="9"/>
      <c r="L4345" s="9">
        <v>16.96</v>
      </c>
      <c r="M4345" s="9"/>
      <c r="N4345" s="9">
        <v>486.25</v>
      </c>
      <c r="O4345" s="9"/>
      <c r="P4345" s="9">
        <v>564.17999999999995</v>
      </c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7"/>
    </row>
    <row r="4346" spans="1:28" x14ac:dyDescent="0.2">
      <c r="A4346" s="5" t="s">
        <v>16218</v>
      </c>
      <c r="B4346" s="11" t="s">
        <v>16219</v>
      </c>
      <c r="C4346" s="30" t="s">
        <v>54427</v>
      </c>
      <c r="D4346" s="31" t="s">
        <v>54428</v>
      </c>
      <c r="E4346" s="9"/>
      <c r="F4346" s="9"/>
      <c r="G4346" s="9"/>
      <c r="H4346" s="9"/>
      <c r="I4346" s="9"/>
      <c r="J4346" s="9">
        <v>2205.4699999999998</v>
      </c>
      <c r="K4346" s="9"/>
      <c r="L4346" s="9">
        <v>176.55</v>
      </c>
      <c r="M4346" s="9"/>
      <c r="N4346" s="9">
        <v>117.1</v>
      </c>
      <c r="O4346" s="9"/>
      <c r="P4346" s="9">
        <v>190</v>
      </c>
      <c r="Q4346" s="9"/>
      <c r="R4346" s="9">
        <v>1592.73</v>
      </c>
      <c r="S4346" s="9"/>
      <c r="T4346" s="9"/>
      <c r="U4346" s="9"/>
      <c r="V4346" s="9"/>
      <c r="W4346" s="9"/>
      <c r="X4346" s="9"/>
      <c r="Y4346" s="9"/>
      <c r="Z4346" s="9"/>
      <c r="AA4346" s="9"/>
      <c r="AB4346" s="7"/>
    </row>
    <row r="4347" spans="1:28" x14ac:dyDescent="0.2">
      <c r="A4347" s="5" t="s">
        <v>16218</v>
      </c>
      <c r="B4347" s="11" t="s">
        <v>16219</v>
      </c>
      <c r="C4347" s="33" t="s">
        <v>54429</v>
      </c>
      <c r="D4347" s="32" t="s">
        <v>104</v>
      </c>
      <c r="E4347" s="9"/>
      <c r="F4347" s="9"/>
      <c r="G4347" s="9"/>
      <c r="H4347" s="9"/>
      <c r="I4347" s="9"/>
      <c r="J4347" s="9">
        <v>2205.4699999999998</v>
      </c>
      <c r="K4347" s="9"/>
      <c r="L4347" s="9">
        <v>176.55</v>
      </c>
      <c r="M4347" s="9"/>
      <c r="N4347" s="9">
        <v>117.1</v>
      </c>
      <c r="O4347" s="9"/>
      <c r="P4347" s="9">
        <v>190</v>
      </c>
      <c r="Q4347" s="9"/>
      <c r="R4347" s="9">
        <v>1592.73</v>
      </c>
      <c r="S4347" s="9"/>
      <c r="T4347" s="9"/>
      <c r="U4347" s="9"/>
      <c r="V4347" s="9"/>
      <c r="W4347" s="9"/>
      <c r="X4347" s="9"/>
      <c r="Y4347" s="9"/>
      <c r="Z4347" s="9"/>
      <c r="AA4347" s="9"/>
      <c r="AB4347" s="7"/>
    </row>
    <row r="4348" spans="1:28" x14ac:dyDescent="0.2">
      <c r="A4348" s="5" t="s">
        <v>16220</v>
      </c>
      <c r="B4348" s="11" t="s">
        <v>16221</v>
      </c>
      <c r="C4348" s="30" t="s">
        <v>54427</v>
      </c>
      <c r="D4348" s="31" t="s">
        <v>54428</v>
      </c>
      <c r="E4348" s="9"/>
      <c r="F4348" s="9"/>
      <c r="G4348" s="9"/>
      <c r="H4348" s="9">
        <v>47.78</v>
      </c>
      <c r="I4348" s="9"/>
      <c r="J4348" s="9">
        <v>2214.11</v>
      </c>
      <c r="K4348" s="9"/>
      <c r="L4348" s="9">
        <v>192.19</v>
      </c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7"/>
    </row>
    <row r="4349" spans="1:28" x14ac:dyDescent="0.2">
      <c r="A4349" s="5" t="s">
        <v>16220</v>
      </c>
      <c r="B4349" s="11" t="s">
        <v>16221</v>
      </c>
      <c r="C4349" s="33" t="s">
        <v>54429</v>
      </c>
      <c r="D4349" s="32" t="s">
        <v>104</v>
      </c>
      <c r="E4349" s="9"/>
      <c r="F4349" s="9"/>
      <c r="G4349" s="9"/>
      <c r="H4349" s="9">
        <v>47.78</v>
      </c>
      <c r="I4349" s="9"/>
      <c r="J4349" s="9">
        <v>2214.11</v>
      </c>
      <c r="K4349" s="9"/>
      <c r="L4349" s="9">
        <v>192.19</v>
      </c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7"/>
    </row>
    <row r="4350" spans="1:28" x14ac:dyDescent="0.2">
      <c r="A4350" s="5" t="s">
        <v>16222</v>
      </c>
      <c r="B4350" s="11" t="s">
        <v>16223</v>
      </c>
      <c r="C4350" s="30" t="s">
        <v>54427</v>
      </c>
      <c r="D4350" s="31" t="s">
        <v>54428</v>
      </c>
      <c r="E4350" s="9"/>
      <c r="F4350" s="9"/>
      <c r="G4350" s="9"/>
      <c r="H4350" s="9">
        <v>47.78</v>
      </c>
      <c r="I4350" s="9"/>
      <c r="J4350" s="9"/>
      <c r="K4350" s="9"/>
      <c r="L4350" s="9"/>
      <c r="M4350" s="9"/>
      <c r="N4350" s="9">
        <v>1623.97</v>
      </c>
      <c r="O4350" s="9"/>
      <c r="P4350" s="9">
        <v>911.51</v>
      </c>
      <c r="Q4350" s="9"/>
      <c r="R4350" s="9">
        <v>728.81</v>
      </c>
      <c r="S4350" s="9"/>
      <c r="T4350" s="9"/>
      <c r="U4350" s="9"/>
      <c r="V4350" s="9"/>
      <c r="W4350" s="9"/>
      <c r="X4350" s="9"/>
      <c r="Y4350" s="9"/>
      <c r="Z4350" s="9"/>
      <c r="AA4350" s="9"/>
      <c r="AB4350" s="7"/>
    </row>
    <row r="4351" spans="1:28" x14ac:dyDescent="0.2">
      <c r="A4351" s="5" t="s">
        <v>16222</v>
      </c>
      <c r="B4351" s="11" t="s">
        <v>16223</v>
      </c>
      <c r="C4351" s="33" t="s">
        <v>54429</v>
      </c>
      <c r="D4351" s="32" t="s">
        <v>104</v>
      </c>
      <c r="E4351" s="9"/>
      <c r="F4351" s="9"/>
      <c r="G4351" s="9"/>
      <c r="H4351" s="9">
        <v>47.78</v>
      </c>
      <c r="I4351" s="9"/>
      <c r="J4351" s="9"/>
      <c r="K4351" s="9"/>
      <c r="L4351" s="9"/>
      <c r="M4351" s="9"/>
      <c r="N4351" s="9">
        <v>1623.97</v>
      </c>
      <c r="O4351" s="9"/>
      <c r="P4351" s="9">
        <v>911.51</v>
      </c>
      <c r="Q4351" s="9"/>
      <c r="R4351" s="9">
        <v>728.81</v>
      </c>
      <c r="S4351" s="9"/>
      <c r="T4351" s="9"/>
      <c r="U4351" s="9"/>
      <c r="V4351" s="9"/>
      <c r="W4351" s="9"/>
      <c r="X4351" s="9"/>
      <c r="Y4351" s="9"/>
      <c r="Z4351" s="9"/>
      <c r="AA4351" s="9"/>
      <c r="AB4351" s="7"/>
    </row>
    <row r="4352" spans="1:28" x14ac:dyDescent="0.2">
      <c r="A4352" s="5" t="s">
        <v>16224</v>
      </c>
      <c r="B4352" s="11" t="s">
        <v>16225</v>
      </c>
      <c r="C4352" s="30" t="s">
        <v>54427</v>
      </c>
      <c r="D4352" s="31" t="s">
        <v>54428</v>
      </c>
      <c r="E4352" s="9"/>
      <c r="F4352" s="9"/>
      <c r="G4352" s="9"/>
      <c r="H4352" s="9">
        <v>95.51</v>
      </c>
      <c r="I4352" s="9"/>
      <c r="J4352" s="9">
        <v>4619.5200000000004</v>
      </c>
      <c r="K4352" s="9"/>
      <c r="L4352" s="9">
        <v>557.25</v>
      </c>
      <c r="M4352" s="9"/>
      <c r="N4352" s="9"/>
      <c r="O4352" s="9"/>
      <c r="P4352" s="9">
        <v>15814.39</v>
      </c>
      <c r="Q4352" s="9"/>
      <c r="R4352" s="9">
        <v>74351.399999999994</v>
      </c>
      <c r="S4352" s="9"/>
      <c r="T4352" s="9"/>
      <c r="U4352" s="9"/>
      <c r="V4352" s="9"/>
      <c r="W4352" s="9"/>
      <c r="X4352" s="9"/>
      <c r="Y4352" s="9"/>
      <c r="Z4352" s="9"/>
      <c r="AA4352" s="9"/>
      <c r="AB4352" s="7"/>
    </row>
    <row r="4353" spans="1:28" x14ac:dyDescent="0.2">
      <c r="A4353" s="5" t="s">
        <v>16224</v>
      </c>
      <c r="B4353" s="11" t="s">
        <v>16225</v>
      </c>
      <c r="C4353" s="33" t="s">
        <v>54429</v>
      </c>
      <c r="D4353" s="32" t="s">
        <v>104</v>
      </c>
      <c r="E4353" s="9"/>
      <c r="F4353" s="9"/>
      <c r="G4353" s="9"/>
      <c r="H4353" s="9">
        <v>95.51</v>
      </c>
      <c r="I4353" s="9"/>
      <c r="J4353" s="9">
        <v>4619.5200000000004</v>
      </c>
      <c r="K4353" s="9"/>
      <c r="L4353" s="9">
        <v>557.25</v>
      </c>
      <c r="M4353" s="9"/>
      <c r="N4353" s="9"/>
      <c r="O4353" s="9"/>
      <c r="P4353" s="9">
        <v>15814.39</v>
      </c>
      <c r="Q4353" s="9"/>
      <c r="R4353" s="9">
        <v>74351.399999999994</v>
      </c>
      <c r="S4353" s="9"/>
      <c r="T4353" s="9"/>
      <c r="U4353" s="9"/>
      <c r="V4353" s="9"/>
      <c r="W4353" s="9"/>
      <c r="X4353" s="9"/>
      <c r="Y4353" s="9"/>
      <c r="Z4353" s="9"/>
      <c r="AA4353" s="9"/>
      <c r="AB4353" s="7"/>
    </row>
    <row r="4354" spans="1:28" x14ac:dyDescent="0.2">
      <c r="A4354" s="5" t="s">
        <v>16226</v>
      </c>
      <c r="B4354" s="11" t="s">
        <v>16227</v>
      </c>
      <c r="C4354" s="30" t="s">
        <v>54427</v>
      </c>
      <c r="D4354" s="31" t="s">
        <v>54428</v>
      </c>
      <c r="E4354" s="9"/>
      <c r="F4354" s="9"/>
      <c r="G4354" s="9"/>
      <c r="H4354" s="9">
        <v>143.30000000000001</v>
      </c>
      <c r="I4354" s="9"/>
      <c r="J4354" s="9"/>
      <c r="K4354" s="9"/>
      <c r="L4354" s="9">
        <v>1337.4</v>
      </c>
      <c r="M4354" s="9"/>
      <c r="N4354" s="9">
        <v>2084.0500000000002</v>
      </c>
      <c r="O4354" s="9"/>
      <c r="P4354" s="9">
        <v>682.13</v>
      </c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7"/>
    </row>
    <row r="4355" spans="1:28" x14ac:dyDescent="0.2">
      <c r="A4355" s="5" t="s">
        <v>16226</v>
      </c>
      <c r="B4355" s="11" t="s">
        <v>16227</v>
      </c>
      <c r="C4355" s="33" t="s">
        <v>54429</v>
      </c>
      <c r="D4355" s="32" t="s">
        <v>104</v>
      </c>
      <c r="E4355" s="9"/>
      <c r="F4355" s="9"/>
      <c r="G4355" s="9"/>
      <c r="H4355" s="9">
        <v>143.30000000000001</v>
      </c>
      <c r="I4355" s="9"/>
      <c r="J4355" s="9"/>
      <c r="K4355" s="9"/>
      <c r="L4355" s="9">
        <v>1337.4</v>
      </c>
      <c r="M4355" s="9"/>
      <c r="N4355" s="9">
        <v>2084.0500000000002</v>
      </c>
      <c r="O4355" s="9"/>
      <c r="P4355" s="9">
        <v>682.13</v>
      </c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7"/>
    </row>
    <row r="4356" spans="1:28" x14ac:dyDescent="0.2">
      <c r="A4356" s="5" t="s">
        <v>45766</v>
      </c>
      <c r="B4356" s="11" t="s">
        <v>45767</v>
      </c>
      <c r="C4356" s="30" t="s">
        <v>54427</v>
      </c>
      <c r="D4356" s="31" t="s">
        <v>54428</v>
      </c>
      <c r="E4356" s="9"/>
      <c r="F4356" s="9"/>
      <c r="G4356" s="9"/>
      <c r="H4356" s="9">
        <v>382.1</v>
      </c>
      <c r="I4356" s="9"/>
      <c r="J4356" s="9">
        <v>871.28</v>
      </c>
      <c r="K4356" s="9"/>
      <c r="L4356" s="9">
        <v>12007.03</v>
      </c>
      <c r="M4356" s="9"/>
      <c r="N4356" s="9">
        <v>1684.67</v>
      </c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7"/>
    </row>
    <row r="4357" spans="1:28" x14ac:dyDescent="0.2">
      <c r="A4357" s="5" t="s">
        <v>45766</v>
      </c>
      <c r="B4357" s="11" t="s">
        <v>45767</v>
      </c>
      <c r="C4357" s="33" t="s">
        <v>54429</v>
      </c>
      <c r="D4357" s="32" t="s">
        <v>104</v>
      </c>
      <c r="E4357" s="9"/>
      <c r="F4357" s="9"/>
      <c r="G4357" s="9"/>
      <c r="H4357" s="9">
        <v>382.1</v>
      </c>
      <c r="I4357" s="9"/>
      <c r="J4357" s="9">
        <v>871.28</v>
      </c>
      <c r="K4357" s="9"/>
      <c r="L4357" s="9">
        <v>12007.03</v>
      </c>
      <c r="M4357" s="9"/>
      <c r="N4357" s="9">
        <v>1684.67</v>
      </c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7"/>
    </row>
    <row r="4358" spans="1:28" x14ac:dyDescent="0.2">
      <c r="A4358" s="5" t="s">
        <v>16228</v>
      </c>
      <c r="B4358" s="11" t="s">
        <v>16229</v>
      </c>
      <c r="C4358" s="30" t="s">
        <v>54427</v>
      </c>
      <c r="D4358" s="31" t="s">
        <v>54428</v>
      </c>
      <c r="E4358" s="9"/>
      <c r="F4358" s="9"/>
      <c r="G4358" s="9"/>
      <c r="H4358" s="9">
        <v>13452.03</v>
      </c>
      <c r="I4358" s="9"/>
      <c r="J4358" s="9">
        <v>413.38</v>
      </c>
      <c r="K4358" s="9"/>
      <c r="L4358" s="9"/>
      <c r="M4358" s="9"/>
      <c r="N4358" s="9"/>
      <c r="O4358" s="9"/>
      <c r="P4358" s="9"/>
      <c r="Q4358" s="9"/>
      <c r="R4358" s="9">
        <v>7056.08</v>
      </c>
      <c r="S4358" s="9"/>
      <c r="T4358" s="9"/>
      <c r="U4358" s="9"/>
      <c r="V4358" s="9"/>
      <c r="W4358" s="9"/>
      <c r="X4358" s="9"/>
      <c r="Y4358" s="9"/>
      <c r="Z4358" s="9"/>
      <c r="AA4358" s="9"/>
      <c r="AB4358" s="7"/>
    </row>
    <row r="4359" spans="1:28" x14ac:dyDescent="0.2">
      <c r="A4359" s="5" t="s">
        <v>16228</v>
      </c>
      <c r="B4359" s="11" t="s">
        <v>16229</v>
      </c>
      <c r="C4359" s="33" t="s">
        <v>54429</v>
      </c>
      <c r="D4359" s="32" t="s">
        <v>104</v>
      </c>
      <c r="E4359" s="9"/>
      <c r="F4359" s="9"/>
      <c r="G4359" s="9"/>
      <c r="H4359" s="9">
        <v>13452.03</v>
      </c>
      <c r="I4359" s="9"/>
      <c r="J4359" s="9">
        <v>413.38</v>
      </c>
      <c r="K4359" s="9"/>
      <c r="L4359" s="9"/>
      <c r="M4359" s="9"/>
      <c r="N4359" s="9"/>
      <c r="O4359" s="9"/>
      <c r="P4359" s="9"/>
      <c r="Q4359" s="9"/>
      <c r="R4359" s="9">
        <v>7056.08</v>
      </c>
      <c r="S4359" s="9"/>
      <c r="T4359" s="9"/>
      <c r="U4359" s="9"/>
      <c r="V4359" s="9"/>
      <c r="W4359" s="9"/>
      <c r="X4359" s="9"/>
      <c r="Y4359" s="9"/>
      <c r="Z4359" s="9"/>
      <c r="AA4359" s="9"/>
      <c r="AB4359" s="7"/>
    </row>
    <row r="4360" spans="1:28" x14ac:dyDescent="0.2">
      <c r="A4360" s="5" t="s">
        <v>16230</v>
      </c>
      <c r="B4360" s="11" t="s">
        <v>16231</v>
      </c>
      <c r="C4360" s="30" t="s">
        <v>54427</v>
      </c>
      <c r="D4360" s="31" t="s">
        <v>54428</v>
      </c>
      <c r="E4360" s="9"/>
      <c r="F4360" s="9"/>
      <c r="G4360" s="9"/>
      <c r="H4360" s="9"/>
      <c r="I4360" s="9"/>
      <c r="J4360" s="9">
        <v>1815.02</v>
      </c>
      <c r="K4360" s="9"/>
      <c r="L4360" s="9">
        <v>19157.53</v>
      </c>
      <c r="M4360" s="9"/>
      <c r="N4360" s="9">
        <v>3722.47</v>
      </c>
      <c r="O4360" s="9"/>
      <c r="P4360" s="9">
        <v>77000.97</v>
      </c>
      <c r="Q4360" s="9"/>
      <c r="R4360" s="9">
        <v>1068.1300000000001</v>
      </c>
      <c r="S4360" s="9"/>
      <c r="T4360" s="9"/>
      <c r="U4360" s="9"/>
      <c r="V4360" s="9"/>
      <c r="W4360" s="9"/>
      <c r="X4360" s="9"/>
      <c r="Y4360" s="9"/>
      <c r="Z4360" s="9"/>
      <c r="AA4360" s="9"/>
      <c r="AB4360" s="7"/>
    </row>
    <row r="4361" spans="1:28" x14ac:dyDescent="0.2">
      <c r="A4361" s="5" t="s">
        <v>16230</v>
      </c>
      <c r="B4361" s="11" t="s">
        <v>16231</v>
      </c>
      <c r="C4361" s="33" t="s">
        <v>54429</v>
      </c>
      <c r="D4361" s="32" t="s">
        <v>104</v>
      </c>
      <c r="E4361" s="9"/>
      <c r="F4361" s="9"/>
      <c r="G4361" s="9"/>
      <c r="H4361" s="9"/>
      <c r="I4361" s="9"/>
      <c r="J4361" s="9">
        <v>1815.02</v>
      </c>
      <c r="K4361" s="9"/>
      <c r="L4361" s="9">
        <v>19157.53</v>
      </c>
      <c r="M4361" s="9"/>
      <c r="N4361" s="9">
        <v>3722.47</v>
      </c>
      <c r="O4361" s="9"/>
      <c r="P4361" s="9">
        <v>77000.97</v>
      </c>
      <c r="Q4361" s="9"/>
      <c r="R4361" s="9">
        <v>1068.1300000000001</v>
      </c>
      <c r="S4361" s="9"/>
      <c r="T4361" s="9"/>
      <c r="U4361" s="9"/>
      <c r="V4361" s="9"/>
      <c r="W4361" s="9"/>
      <c r="X4361" s="9"/>
      <c r="Y4361" s="9"/>
      <c r="Z4361" s="9"/>
      <c r="AA4361" s="9"/>
      <c r="AB4361" s="7"/>
    </row>
    <row r="4362" spans="1:28" x14ac:dyDescent="0.2">
      <c r="A4362" s="5" t="s">
        <v>43575</v>
      </c>
      <c r="B4362" s="11" t="s">
        <v>54737</v>
      </c>
      <c r="C4362" s="30" t="s">
        <v>54427</v>
      </c>
      <c r="D4362" s="31" t="s">
        <v>54428</v>
      </c>
      <c r="E4362" s="9"/>
      <c r="F4362" s="9"/>
      <c r="G4362" s="9"/>
      <c r="H4362" s="9">
        <v>21579.65</v>
      </c>
      <c r="I4362" s="9"/>
      <c r="J4362" s="9"/>
      <c r="K4362" s="9"/>
      <c r="L4362" s="9">
        <v>870.69</v>
      </c>
      <c r="M4362" s="9"/>
      <c r="N4362" s="9">
        <v>761.86</v>
      </c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7"/>
    </row>
    <row r="4363" spans="1:28" x14ac:dyDescent="0.2">
      <c r="A4363" s="5" t="s">
        <v>43575</v>
      </c>
      <c r="B4363" s="11" t="s">
        <v>54737</v>
      </c>
      <c r="C4363" s="33" t="s">
        <v>54429</v>
      </c>
      <c r="D4363" s="32" t="s">
        <v>104</v>
      </c>
      <c r="E4363" s="9"/>
      <c r="F4363" s="9"/>
      <c r="G4363" s="9"/>
      <c r="H4363" s="9">
        <v>21579.65</v>
      </c>
      <c r="I4363" s="9"/>
      <c r="J4363" s="9"/>
      <c r="K4363" s="9"/>
      <c r="L4363" s="9">
        <v>870.69</v>
      </c>
      <c r="M4363" s="9"/>
      <c r="N4363" s="9">
        <v>761.86</v>
      </c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7"/>
    </row>
    <row r="4364" spans="1:28" x14ac:dyDescent="0.2">
      <c r="A4364" s="5" t="s">
        <v>16232</v>
      </c>
      <c r="B4364" s="11" t="s">
        <v>16233</v>
      </c>
      <c r="C4364" s="30" t="s">
        <v>54427</v>
      </c>
      <c r="D4364" s="31" t="s">
        <v>54428</v>
      </c>
      <c r="E4364" s="9"/>
      <c r="F4364" s="9"/>
      <c r="G4364" s="9"/>
      <c r="H4364" s="9"/>
      <c r="I4364" s="9"/>
      <c r="J4364" s="9"/>
      <c r="K4364" s="9"/>
      <c r="L4364" s="9">
        <v>1927.68</v>
      </c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7"/>
    </row>
    <row r="4365" spans="1:28" x14ac:dyDescent="0.2">
      <c r="A4365" s="5" t="s">
        <v>16232</v>
      </c>
      <c r="B4365" s="11" t="s">
        <v>16233</v>
      </c>
      <c r="C4365" s="33" t="s">
        <v>54429</v>
      </c>
      <c r="D4365" s="32" t="s">
        <v>104</v>
      </c>
      <c r="E4365" s="9"/>
      <c r="F4365" s="9"/>
      <c r="G4365" s="9"/>
      <c r="H4365" s="9"/>
      <c r="I4365" s="9"/>
      <c r="J4365" s="9"/>
      <c r="K4365" s="9"/>
      <c r="L4365" s="9">
        <v>1927.68</v>
      </c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7"/>
    </row>
    <row r="4366" spans="1:28" x14ac:dyDescent="0.2">
      <c r="A4366" s="5" t="s">
        <v>16234</v>
      </c>
      <c r="B4366" s="11" t="s">
        <v>16235</v>
      </c>
      <c r="C4366" s="30" t="s">
        <v>54427</v>
      </c>
      <c r="D4366" s="31" t="s">
        <v>54428</v>
      </c>
      <c r="E4366" s="9"/>
      <c r="F4366" s="9"/>
      <c r="G4366" s="9"/>
      <c r="H4366" s="9"/>
      <c r="I4366" s="9"/>
      <c r="J4366" s="9"/>
      <c r="K4366" s="9"/>
      <c r="L4366" s="9">
        <v>3630</v>
      </c>
      <c r="M4366" s="9"/>
      <c r="N4366" s="9">
        <v>1098.56</v>
      </c>
      <c r="O4366" s="9"/>
      <c r="P4366" s="9">
        <v>1371.92</v>
      </c>
      <c r="Q4366" s="9"/>
      <c r="R4366" s="9">
        <v>166.64</v>
      </c>
      <c r="S4366" s="9"/>
      <c r="T4366" s="9"/>
      <c r="U4366" s="9"/>
      <c r="V4366" s="9"/>
      <c r="W4366" s="9"/>
      <c r="X4366" s="9"/>
      <c r="Y4366" s="9"/>
      <c r="Z4366" s="9"/>
      <c r="AA4366" s="9"/>
      <c r="AB4366" s="7"/>
    </row>
    <row r="4367" spans="1:28" x14ac:dyDescent="0.2">
      <c r="A4367" s="5" t="s">
        <v>16234</v>
      </c>
      <c r="B4367" s="11" t="s">
        <v>16235</v>
      </c>
      <c r="C4367" s="33" t="s">
        <v>54429</v>
      </c>
      <c r="D4367" s="32" t="s">
        <v>104</v>
      </c>
      <c r="E4367" s="9"/>
      <c r="F4367" s="9"/>
      <c r="G4367" s="9"/>
      <c r="H4367" s="9"/>
      <c r="I4367" s="9"/>
      <c r="J4367" s="9"/>
      <c r="K4367" s="9"/>
      <c r="L4367" s="9">
        <v>3630</v>
      </c>
      <c r="M4367" s="9"/>
      <c r="N4367" s="9">
        <v>1098.56</v>
      </c>
      <c r="O4367" s="9"/>
      <c r="P4367" s="9">
        <v>1371.92</v>
      </c>
      <c r="Q4367" s="9"/>
      <c r="R4367" s="9">
        <v>166.64</v>
      </c>
      <c r="S4367" s="9"/>
      <c r="T4367" s="9"/>
      <c r="U4367" s="9"/>
      <c r="V4367" s="9"/>
      <c r="W4367" s="9"/>
      <c r="X4367" s="9"/>
      <c r="Y4367" s="9"/>
      <c r="Z4367" s="9"/>
      <c r="AA4367" s="9"/>
      <c r="AB4367" s="7"/>
    </row>
    <row r="4368" spans="1:28" x14ac:dyDescent="0.2">
      <c r="A4368" s="5" t="s">
        <v>45768</v>
      </c>
      <c r="B4368" s="11" t="s">
        <v>45769</v>
      </c>
      <c r="C4368" s="30" t="s">
        <v>54427</v>
      </c>
      <c r="D4368" s="31" t="s">
        <v>54428</v>
      </c>
      <c r="E4368" s="9"/>
      <c r="F4368" s="9"/>
      <c r="G4368" s="9"/>
      <c r="H4368" s="9"/>
      <c r="I4368" s="9"/>
      <c r="J4368" s="9"/>
      <c r="K4368" s="9"/>
      <c r="L4368" s="9"/>
      <c r="M4368" s="9"/>
      <c r="N4368" s="9">
        <v>238.82</v>
      </c>
      <c r="O4368" s="9"/>
      <c r="P4368" s="9">
        <v>3463.82</v>
      </c>
      <c r="Q4368" s="9"/>
      <c r="R4368" s="9">
        <v>637.66999999999996</v>
      </c>
      <c r="S4368" s="9"/>
      <c r="T4368" s="9"/>
      <c r="U4368" s="9"/>
      <c r="V4368" s="9"/>
      <c r="W4368" s="9"/>
      <c r="X4368" s="9"/>
      <c r="Y4368" s="9"/>
      <c r="Z4368" s="9"/>
      <c r="AA4368" s="9"/>
      <c r="AB4368" s="7"/>
    </row>
    <row r="4369" spans="1:28" x14ac:dyDescent="0.2">
      <c r="A4369" s="5" t="s">
        <v>45768</v>
      </c>
      <c r="B4369" s="11" t="s">
        <v>45769</v>
      </c>
      <c r="C4369" s="33" t="s">
        <v>54429</v>
      </c>
      <c r="D4369" s="32" t="s">
        <v>104</v>
      </c>
      <c r="E4369" s="9"/>
      <c r="F4369" s="9"/>
      <c r="G4369" s="9"/>
      <c r="H4369" s="9"/>
      <c r="I4369" s="9"/>
      <c r="J4369" s="9"/>
      <c r="K4369" s="9"/>
      <c r="L4369" s="9"/>
      <c r="M4369" s="9"/>
      <c r="N4369" s="9">
        <v>238.82</v>
      </c>
      <c r="O4369" s="9"/>
      <c r="P4369" s="9">
        <v>3463.82</v>
      </c>
      <c r="Q4369" s="9"/>
      <c r="R4369" s="9">
        <v>637.66999999999996</v>
      </c>
      <c r="S4369" s="9"/>
      <c r="T4369" s="9"/>
      <c r="U4369" s="9"/>
      <c r="V4369" s="9"/>
      <c r="W4369" s="9"/>
      <c r="X4369" s="9"/>
      <c r="Y4369" s="9"/>
      <c r="Z4369" s="9"/>
      <c r="AA4369" s="9"/>
      <c r="AB4369" s="7"/>
    </row>
    <row r="4370" spans="1:28" x14ac:dyDescent="0.2">
      <c r="A4370" s="5" t="s">
        <v>16236</v>
      </c>
      <c r="B4370" s="11" t="s">
        <v>16237</v>
      </c>
      <c r="C4370" s="30" t="s">
        <v>54427</v>
      </c>
      <c r="D4370" s="31" t="s">
        <v>54428</v>
      </c>
      <c r="E4370" s="9"/>
      <c r="F4370" s="9"/>
      <c r="G4370" s="9"/>
      <c r="H4370" s="9"/>
      <c r="I4370" s="9"/>
      <c r="J4370" s="9"/>
      <c r="K4370" s="9"/>
      <c r="L4370" s="9">
        <v>981.15</v>
      </c>
      <c r="M4370" s="9"/>
      <c r="N4370" s="9">
        <v>5384.14</v>
      </c>
      <c r="O4370" s="9"/>
      <c r="P4370" s="9">
        <v>902.87</v>
      </c>
      <c r="Q4370" s="9"/>
      <c r="R4370" s="9">
        <v>281.08</v>
      </c>
      <c r="S4370" s="9"/>
      <c r="T4370" s="9"/>
      <c r="U4370" s="9"/>
      <c r="V4370" s="9"/>
      <c r="W4370" s="9"/>
      <c r="X4370" s="9"/>
      <c r="Y4370" s="9"/>
      <c r="Z4370" s="9"/>
      <c r="AA4370" s="9"/>
      <c r="AB4370" s="7"/>
    </row>
    <row r="4371" spans="1:28" x14ac:dyDescent="0.2">
      <c r="A4371" s="5" t="s">
        <v>16236</v>
      </c>
      <c r="B4371" s="11" t="s">
        <v>16237</v>
      </c>
      <c r="C4371" s="33" t="s">
        <v>54429</v>
      </c>
      <c r="D4371" s="32" t="s">
        <v>104</v>
      </c>
      <c r="E4371" s="9"/>
      <c r="F4371" s="9"/>
      <c r="G4371" s="9"/>
      <c r="H4371" s="9"/>
      <c r="I4371" s="9"/>
      <c r="J4371" s="9"/>
      <c r="K4371" s="9"/>
      <c r="L4371" s="9">
        <v>981.15</v>
      </c>
      <c r="M4371" s="9"/>
      <c r="N4371" s="9">
        <v>5384.14</v>
      </c>
      <c r="O4371" s="9"/>
      <c r="P4371" s="9">
        <v>902.87</v>
      </c>
      <c r="Q4371" s="9"/>
      <c r="R4371" s="9">
        <v>281.08</v>
      </c>
      <c r="S4371" s="9"/>
      <c r="T4371" s="9"/>
      <c r="U4371" s="9"/>
      <c r="V4371" s="9"/>
      <c r="W4371" s="9"/>
      <c r="X4371" s="9"/>
      <c r="Y4371" s="9"/>
      <c r="Z4371" s="9"/>
      <c r="AA4371" s="9"/>
      <c r="AB4371" s="7"/>
    </row>
    <row r="4372" spans="1:28" x14ac:dyDescent="0.2">
      <c r="A4372" s="5" t="s">
        <v>16238</v>
      </c>
      <c r="B4372" s="11" t="s">
        <v>16239</v>
      </c>
      <c r="C4372" s="30" t="s">
        <v>54427</v>
      </c>
      <c r="D4372" s="31" t="s">
        <v>54428</v>
      </c>
      <c r="E4372" s="9"/>
      <c r="F4372" s="9"/>
      <c r="G4372" s="9"/>
      <c r="H4372" s="9"/>
      <c r="I4372" s="9"/>
      <c r="J4372" s="9"/>
      <c r="K4372" s="9"/>
      <c r="L4372" s="9">
        <v>907.5</v>
      </c>
      <c r="M4372" s="9"/>
      <c r="N4372" s="9">
        <v>578.84</v>
      </c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7"/>
    </row>
    <row r="4373" spans="1:28" x14ac:dyDescent="0.2">
      <c r="A4373" s="5" t="s">
        <v>16238</v>
      </c>
      <c r="B4373" s="11" t="s">
        <v>16239</v>
      </c>
      <c r="C4373" s="33" t="s">
        <v>54429</v>
      </c>
      <c r="D4373" s="32" t="s">
        <v>104</v>
      </c>
      <c r="E4373" s="9"/>
      <c r="F4373" s="9"/>
      <c r="G4373" s="9"/>
      <c r="H4373" s="9"/>
      <c r="I4373" s="9"/>
      <c r="J4373" s="9"/>
      <c r="K4373" s="9"/>
      <c r="L4373" s="9">
        <v>907.5</v>
      </c>
      <c r="M4373" s="9"/>
      <c r="N4373" s="9">
        <v>578.84</v>
      </c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7"/>
    </row>
    <row r="4374" spans="1:28" x14ac:dyDescent="0.2">
      <c r="A4374" s="5" t="s">
        <v>16240</v>
      </c>
      <c r="B4374" s="11" t="s">
        <v>16241</v>
      </c>
      <c r="C4374" s="30" t="s">
        <v>54427</v>
      </c>
      <c r="D4374" s="31" t="s">
        <v>54428</v>
      </c>
      <c r="E4374" s="9"/>
      <c r="F4374" s="9"/>
      <c r="G4374" s="9"/>
      <c r="H4374" s="9"/>
      <c r="I4374" s="9"/>
      <c r="J4374" s="9"/>
      <c r="K4374" s="9"/>
      <c r="L4374" s="9">
        <v>238.82</v>
      </c>
      <c r="M4374" s="9"/>
      <c r="N4374" s="9">
        <v>2526.92</v>
      </c>
      <c r="O4374" s="9"/>
      <c r="P4374" s="9">
        <v>64.069999999999993</v>
      </c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7"/>
    </row>
    <row r="4375" spans="1:28" x14ac:dyDescent="0.2">
      <c r="A4375" s="5" t="s">
        <v>16240</v>
      </c>
      <c r="B4375" s="11" t="s">
        <v>16241</v>
      </c>
      <c r="C4375" s="33" t="s">
        <v>54429</v>
      </c>
      <c r="D4375" s="32" t="s">
        <v>104</v>
      </c>
      <c r="E4375" s="9"/>
      <c r="F4375" s="9"/>
      <c r="G4375" s="9"/>
      <c r="H4375" s="9"/>
      <c r="I4375" s="9"/>
      <c r="J4375" s="9"/>
      <c r="K4375" s="9"/>
      <c r="L4375" s="9">
        <v>238.82</v>
      </c>
      <c r="M4375" s="9"/>
      <c r="N4375" s="9">
        <v>2526.92</v>
      </c>
      <c r="O4375" s="9"/>
      <c r="P4375" s="9">
        <v>64.069999999999993</v>
      </c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7"/>
    </row>
    <row r="4376" spans="1:28" x14ac:dyDescent="0.2">
      <c r="A4376" s="5" t="s">
        <v>45770</v>
      </c>
      <c r="B4376" s="11" t="s">
        <v>45771</v>
      </c>
      <c r="C4376" s="30" t="s">
        <v>54427</v>
      </c>
      <c r="D4376" s="31" t="s">
        <v>54428</v>
      </c>
      <c r="E4376" s="9"/>
      <c r="F4376" s="9"/>
      <c r="G4376" s="9"/>
      <c r="H4376" s="9"/>
      <c r="I4376" s="9"/>
      <c r="J4376" s="9"/>
      <c r="K4376" s="9"/>
      <c r="L4376" s="9"/>
      <c r="M4376" s="9"/>
      <c r="N4376" s="9">
        <v>5418.73</v>
      </c>
      <c r="O4376" s="9"/>
      <c r="P4376" s="9">
        <v>944.31</v>
      </c>
      <c r="Q4376" s="9"/>
      <c r="R4376" s="9">
        <v>657.1</v>
      </c>
      <c r="S4376" s="9"/>
      <c r="T4376" s="9"/>
      <c r="U4376" s="9"/>
      <c r="V4376" s="9"/>
      <c r="W4376" s="9"/>
      <c r="X4376" s="9"/>
      <c r="Y4376" s="9"/>
      <c r="Z4376" s="9"/>
      <c r="AA4376" s="9"/>
      <c r="AB4376" s="7"/>
    </row>
    <row r="4377" spans="1:28" x14ac:dyDescent="0.2">
      <c r="A4377" s="5" t="s">
        <v>45770</v>
      </c>
      <c r="B4377" s="11" t="s">
        <v>45771</v>
      </c>
      <c r="C4377" s="33" t="s">
        <v>54429</v>
      </c>
      <c r="D4377" s="32" t="s">
        <v>104</v>
      </c>
      <c r="E4377" s="9"/>
      <c r="F4377" s="9"/>
      <c r="G4377" s="9"/>
      <c r="H4377" s="9"/>
      <c r="I4377" s="9"/>
      <c r="J4377" s="9"/>
      <c r="K4377" s="9"/>
      <c r="L4377" s="9"/>
      <c r="M4377" s="9"/>
      <c r="N4377" s="9">
        <v>5418.73</v>
      </c>
      <c r="O4377" s="9"/>
      <c r="P4377" s="9">
        <v>944.31</v>
      </c>
      <c r="Q4377" s="9"/>
      <c r="R4377" s="9">
        <v>657.1</v>
      </c>
      <c r="S4377" s="9"/>
      <c r="T4377" s="9"/>
      <c r="U4377" s="9"/>
      <c r="V4377" s="9"/>
      <c r="W4377" s="9"/>
      <c r="X4377" s="9"/>
      <c r="Y4377" s="9"/>
      <c r="Z4377" s="9"/>
      <c r="AA4377" s="9"/>
      <c r="AB4377" s="7"/>
    </row>
    <row r="4378" spans="1:28" x14ac:dyDescent="0.2">
      <c r="A4378" s="5" t="s">
        <v>16242</v>
      </c>
      <c r="B4378" s="11" t="s">
        <v>16243</v>
      </c>
      <c r="C4378" s="30" t="s">
        <v>54427</v>
      </c>
      <c r="D4378" s="31" t="s">
        <v>54428</v>
      </c>
      <c r="E4378" s="9"/>
      <c r="F4378" s="9"/>
      <c r="G4378" s="9"/>
      <c r="H4378" s="9"/>
      <c r="I4378" s="9"/>
      <c r="J4378" s="9">
        <v>11670.56</v>
      </c>
      <c r="K4378" s="9"/>
      <c r="L4378" s="9">
        <v>100.65</v>
      </c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7"/>
    </row>
    <row r="4379" spans="1:28" x14ac:dyDescent="0.2">
      <c r="A4379" s="5" t="s">
        <v>16242</v>
      </c>
      <c r="B4379" s="11" t="s">
        <v>16243</v>
      </c>
      <c r="C4379" s="33" t="s">
        <v>54429</v>
      </c>
      <c r="D4379" s="32" t="s">
        <v>104</v>
      </c>
      <c r="E4379" s="9"/>
      <c r="F4379" s="9"/>
      <c r="G4379" s="9"/>
      <c r="H4379" s="9"/>
      <c r="I4379" s="9"/>
      <c r="J4379" s="9">
        <v>11670.56</v>
      </c>
      <c r="K4379" s="9"/>
      <c r="L4379" s="9">
        <v>100.65</v>
      </c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7"/>
    </row>
    <row r="4380" spans="1:28" x14ac:dyDescent="0.2">
      <c r="A4380" s="5" t="s">
        <v>45772</v>
      </c>
      <c r="B4380" s="11" t="s">
        <v>45773</v>
      </c>
      <c r="C4380" s="30" t="s">
        <v>54427</v>
      </c>
      <c r="D4380" s="31" t="s">
        <v>54428</v>
      </c>
      <c r="E4380" s="9"/>
      <c r="F4380" s="9"/>
      <c r="G4380" s="9"/>
      <c r="H4380" s="9"/>
      <c r="I4380" s="9"/>
      <c r="J4380" s="9"/>
      <c r="K4380" s="9"/>
      <c r="L4380" s="9"/>
      <c r="M4380" s="9"/>
      <c r="N4380" s="9">
        <v>2340.4299999999998</v>
      </c>
      <c r="O4380" s="9"/>
      <c r="P4380" s="9">
        <v>2269.86</v>
      </c>
      <c r="Q4380" s="9"/>
      <c r="R4380" s="9">
        <v>5662.01</v>
      </c>
      <c r="S4380" s="9"/>
      <c r="T4380" s="9"/>
      <c r="U4380" s="9"/>
      <c r="V4380" s="9"/>
      <c r="W4380" s="9"/>
      <c r="X4380" s="9"/>
      <c r="Y4380" s="9"/>
      <c r="Z4380" s="9"/>
      <c r="AA4380" s="9"/>
      <c r="AB4380" s="7"/>
    </row>
    <row r="4381" spans="1:28" x14ac:dyDescent="0.2">
      <c r="A4381" s="5" t="s">
        <v>45772</v>
      </c>
      <c r="B4381" s="11" t="s">
        <v>45773</v>
      </c>
      <c r="C4381" s="33" t="s">
        <v>54429</v>
      </c>
      <c r="D4381" s="32" t="s">
        <v>104</v>
      </c>
      <c r="E4381" s="9"/>
      <c r="F4381" s="9"/>
      <c r="G4381" s="9"/>
      <c r="H4381" s="9"/>
      <c r="I4381" s="9"/>
      <c r="J4381" s="9"/>
      <c r="K4381" s="9"/>
      <c r="L4381" s="9"/>
      <c r="M4381" s="9"/>
      <c r="N4381" s="9">
        <v>2340.4299999999998</v>
      </c>
      <c r="O4381" s="9"/>
      <c r="P4381" s="9">
        <v>2269.86</v>
      </c>
      <c r="Q4381" s="9"/>
      <c r="R4381" s="9">
        <v>5662.01</v>
      </c>
      <c r="S4381" s="9"/>
      <c r="T4381" s="9"/>
      <c r="U4381" s="9"/>
      <c r="V4381" s="9"/>
      <c r="W4381" s="9"/>
      <c r="X4381" s="9"/>
      <c r="Y4381" s="9"/>
      <c r="Z4381" s="9"/>
      <c r="AA4381" s="9"/>
      <c r="AB4381" s="7"/>
    </row>
    <row r="4382" spans="1:28" x14ac:dyDescent="0.2">
      <c r="A4382" s="5" t="s">
        <v>16244</v>
      </c>
      <c r="B4382" s="11" t="s">
        <v>16245</v>
      </c>
      <c r="C4382" s="30" t="s">
        <v>54427</v>
      </c>
      <c r="D4382" s="31" t="s">
        <v>54428</v>
      </c>
      <c r="E4382" s="9"/>
      <c r="F4382" s="9"/>
      <c r="G4382" s="9"/>
      <c r="H4382" s="9"/>
      <c r="I4382" s="9"/>
      <c r="J4382" s="9">
        <v>286.58</v>
      </c>
      <c r="K4382" s="9"/>
      <c r="L4382" s="9">
        <v>3191.14</v>
      </c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7"/>
    </row>
    <row r="4383" spans="1:28" x14ac:dyDescent="0.2">
      <c r="A4383" s="5" t="s">
        <v>16244</v>
      </c>
      <c r="B4383" s="11" t="s">
        <v>16245</v>
      </c>
      <c r="C4383" s="33" t="s">
        <v>54429</v>
      </c>
      <c r="D4383" s="32" t="s">
        <v>104</v>
      </c>
      <c r="E4383" s="9"/>
      <c r="F4383" s="9"/>
      <c r="G4383" s="9"/>
      <c r="H4383" s="9"/>
      <c r="I4383" s="9"/>
      <c r="J4383" s="9">
        <v>286.58</v>
      </c>
      <c r="K4383" s="9"/>
      <c r="L4383" s="9">
        <v>3191.14</v>
      </c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7"/>
    </row>
    <row r="4384" spans="1:28" x14ac:dyDescent="0.2">
      <c r="A4384" s="5" t="s">
        <v>16246</v>
      </c>
      <c r="B4384" s="11" t="s">
        <v>16247</v>
      </c>
      <c r="C4384" s="30" t="s">
        <v>54427</v>
      </c>
      <c r="D4384" s="31" t="s">
        <v>54428</v>
      </c>
      <c r="E4384" s="9"/>
      <c r="F4384" s="9"/>
      <c r="G4384" s="9"/>
      <c r="H4384" s="9"/>
      <c r="I4384" s="9"/>
      <c r="J4384" s="9">
        <v>286.58</v>
      </c>
      <c r="K4384" s="9"/>
      <c r="L4384" s="9">
        <v>1165.96</v>
      </c>
      <c r="M4384" s="9"/>
      <c r="N4384" s="9">
        <v>674.64</v>
      </c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7"/>
    </row>
    <row r="4385" spans="1:28" x14ac:dyDescent="0.2">
      <c r="A4385" s="5" t="s">
        <v>16246</v>
      </c>
      <c r="B4385" s="11" t="s">
        <v>16247</v>
      </c>
      <c r="C4385" s="33" t="s">
        <v>54429</v>
      </c>
      <c r="D4385" s="32" t="s">
        <v>104</v>
      </c>
      <c r="E4385" s="9"/>
      <c r="F4385" s="9"/>
      <c r="G4385" s="9"/>
      <c r="H4385" s="9"/>
      <c r="I4385" s="9"/>
      <c r="J4385" s="9">
        <v>286.58</v>
      </c>
      <c r="K4385" s="9"/>
      <c r="L4385" s="9">
        <v>1165.96</v>
      </c>
      <c r="M4385" s="9"/>
      <c r="N4385" s="9">
        <v>674.64</v>
      </c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7"/>
    </row>
    <row r="4386" spans="1:28" x14ac:dyDescent="0.2">
      <c r="A4386" s="5" t="s">
        <v>16248</v>
      </c>
      <c r="B4386" s="11" t="s">
        <v>16249</v>
      </c>
      <c r="C4386" s="30" t="s">
        <v>54427</v>
      </c>
      <c r="D4386" s="31" t="s">
        <v>54428</v>
      </c>
      <c r="E4386" s="9"/>
      <c r="F4386" s="9"/>
      <c r="G4386" s="9"/>
      <c r="H4386" s="9"/>
      <c r="I4386" s="9"/>
      <c r="J4386" s="9">
        <v>286.58</v>
      </c>
      <c r="K4386" s="9"/>
      <c r="L4386" s="9">
        <v>1337.4</v>
      </c>
      <c r="M4386" s="9"/>
      <c r="N4386" s="9">
        <v>859.12</v>
      </c>
      <c r="O4386" s="9"/>
      <c r="P4386" s="9"/>
      <c r="Q4386" s="9"/>
      <c r="R4386" s="9">
        <v>4791.5200000000004</v>
      </c>
      <c r="S4386" s="9"/>
      <c r="T4386" s="9"/>
      <c r="U4386" s="9"/>
      <c r="V4386" s="9"/>
      <c r="W4386" s="9"/>
      <c r="X4386" s="9"/>
      <c r="Y4386" s="9"/>
      <c r="Z4386" s="9"/>
      <c r="AA4386" s="9"/>
      <c r="AB4386" s="7"/>
    </row>
    <row r="4387" spans="1:28" x14ac:dyDescent="0.2">
      <c r="A4387" s="5" t="s">
        <v>16248</v>
      </c>
      <c r="B4387" s="11" t="s">
        <v>16249</v>
      </c>
      <c r="C4387" s="33" t="s">
        <v>54429</v>
      </c>
      <c r="D4387" s="32" t="s">
        <v>104</v>
      </c>
      <c r="E4387" s="9"/>
      <c r="F4387" s="9"/>
      <c r="G4387" s="9"/>
      <c r="H4387" s="9"/>
      <c r="I4387" s="9"/>
      <c r="J4387" s="9">
        <v>286.58</v>
      </c>
      <c r="K4387" s="9"/>
      <c r="L4387" s="9">
        <v>1337.4</v>
      </c>
      <c r="M4387" s="9"/>
      <c r="N4387" s="9">
        <v>859.12</v>
      </c>
      <c r="O4387" s="9"/>
      <c r="P4387" s="9"/>
      <c r="Q4387" s="9"/>
      <c r="R4387" s="9">
        <v>4791.5200000000004</v>
      </c>
      <c r="S4387" s="9"/>
      <c r="T4387" s="9"/>
      <c r="U4387" s="9"/>
      <c r="V4387" s="9"/>
      <c r="W4387" s="9"/>
      <c r="X4387" s="9"/>
      <c r="Y4387" s="9"/>
      <c r="Z4387" s="9"/>
      <c r="AA4387" s="9"/>
      <c r="AB4387" s="7"/>
    </row>
    <row r="4388" spans="1:28" x14ac:dyDescent="0.2">
      <c r="A4388" s="5" t="s">
        <v>53771</v>
      </c>
      <c r="B4388" s="11" t="s">
        <v>53772</v>
      </c>
      <c r="C4388" s="30" t="s">
        <v>54427</v>
      </c>
      <c r="D4388" s="31" t="s">
        <v>54428</v>
      </c>
      <c r="E4388" s="9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>
        <v>1871.3</v>
      </c>
      <c r="Q4388" s="9"/>
      <c r="R4388" s="9">
        <v>29.48</v>
      </c>
      <c r="S4388" s="9"/>
      <c r="T4388" s="9"/>
      <c r="U4388" s="9"/>
      <c r="V4388" s="9"/>
      <c r="W4388" s="9"/>
      <c r="X4388" s="9"/>
      <c r="Y4388" s="9"/>
      <c r="Z4388" s="9"/>
      <c r="AA4388" s="9"/>
      <c r="AB4388" s="7"/>
    </row>
    <row r="4389" spans="1:28" x14ac:dyDescent="0.2">
      <c r="A4389" s="5" t="s">
        <v>53771</v>
      </c>
      <c r="B4389" s="11" t="s">
        <v>53772</v>
      </c>
      <c r="C4389" s="33" t="s">
        <v>54429</v>
      </c>
      <c r="D4389" s="32" t="s">
        <v>104</v>
      </c>
      <c r="E4389" s="9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>
        <v>1871.3</v>
      </c>
      <c r="Q4389" s="9"/>
      <c r="R4389" s="9">
        <v>29.48</v>
      </c>
      <c r="S4389" s="9"/>
      <c r="T4389" s="9"/>
      <c r="U4389" s="9"/>
      <c r="V4389" s="9"/>
      <c r="W4389" s="9"/>
      <c r="X4389" s="9"/>
      <c r="Y4389" s="9"/>
      <c r="Z4389" s="9"/>
      <c r="AA4389" s="9"/>
      <c r="AB4389" s="7"/>
    </row>
    <row r="4390" spans="1:28" x14ac:dyDescent="0.2">
      <c r="A4390" s="5" t="s">
        <v>45774</v>
      </c>
      <c r="B4390" s="11" t="s">
        <v>55837</v>
      </c>
      <c r="C4390" s="30" t="s">
        <v>54427</v>
      </c>
      <c r="D4390" s="31" t="s">
        <v>54428</v>
      </c>
      <c r="E4390" s="9"/>
      <c r="F4390" s="9"/>
      <c r="G4390" s="9"/>
      <c r="H4390" s="9"/>
      <c r="I4390" s="9"/>
      <c r="J4390" s="9"/>
      <c r="K4390" s="9"/>
      <c r="L4390" s="9"/>
      <c r="M4390" s="9"/>
      <c r="N4390" s="9">
        <v>1934.77</v>
      </c>
      <c r="O4390" s="9"/>
      <c r="P4390" s="9">
        <v>3062.59</v>
      </c>
      <c r="Q4390" s="9"/>
      <c r="R4390" s="9">
        <v>5274.71</v>
      </c>
      <c r="S4390" s="9"/>
      <c r="T4390" s="9"/>
      <c r="U4390" s="9"/>
      <c r="V4390" s="9"/>
      <c r="W4390" s="9"/>
      <c r="X4390" s="9"/>
      <c r="Y4390" s="9"/>
      <c r="Z4390" s="9"/>
      <c r="AA4390" s="9"/>
      <c r="AB4390" s="7"/>
    </row>
    <row r="4391" spans="1:28" x14ac:dyDescent="0.2">
      <c r="A4391" s="5" t="s">
        <v>45774</v>
      </c>
      <c r="B4391" s="11" t="s">
        <v>55837</v>
      </c>
      <c r="C4391" s="33" t="s">
        <v>54429</v>
      </c>
      <c r="D4391" s="32" t="s">
        <v>104</v>
      </c>
      <c r="E4391" s="9"/>
      <c r="F4391" s="9"/>
      <c r="G4391" s="9"/>
      <c r="H4391" s="9"/>
      <c r="I4391" s="9"/>
      <c r="J4391" s="9"/>
      <c r="K4391" s="9"/>
      <c r="L4391" s="9"/>
      <c r="M4391" s="9"/>
      <c r="N4391" s="9">
        <v>1934.77</v>
      </c>
      <c r="O4391" s="9"/>
      <c r="P4391" s="9">
        <v>3062.59</v>
      </c>
      <c r="Q4391" s="9"/>
      <c r="R4391" s="9">
        <v>5274.71</v>
      </c>
      <c r="S4391" s="9"/>
      <c r="T4391" s="9"/>
      <c r="U4391" s="9"/>
      <c r="V4391" s="9"/>
      <c r="W4391" s="9"/>
      <c r="X4391" s="9"/>
      <c r="Y4391" s="9"/>
      <c r="Z4391" s="9"/>
      <c r="AA4391" s="9"/>
      <c r="AB4391" s="7"/>
    </row>
    <row r="4392" spans="1:28" x14ac:dyDescent="0.2">
      <c r="A4392" s="5" t="s">
        <v>55838</v>
      </c>
      <c r="B4392" s="11" t="s">
        <v>55839</v>
      </c>
      <c r="C4392" s="30" t="s">
        <v>54427</v>
      </c>
      <c r="D4392" s="31" t="s">
        <v>54428</v>
      </c>
      <c r="E4392" s="9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>
        <v>4217.1099999999997</v>
      </c>
      <c r="S4392" s="9"/>
      <c r="T4392" s="9"/>
      <c r="U4392" s="9"/>
      <c r="V4392" s="9"/>
      <c r="W4392" s="9"/>
      <c r="X4392" s="9"/>
      <c r="Y4392" s="9"/>
      <c r="Z4392" s="9"/>
      <c r="AA4392" s="9"/>
      <c r="AB4392" s="7"/>
    </row>
    <row r="4393" spans="1:28" x14ac:dyDescent="0.2">
      <c r="A4393" s="5" t="s">
        <v>55838</v>
      </c>
      <c r="B4393" s="11" t="s">
        <v>55839</v>
      </c>
      <c r="C4393" s="33" t="s">
        <v>54429</v>
      </c>
      <c r="D4393" s="32" t="s">
        <v>104</v>
      </c>
      <c r="E4393" s="9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>
        <v>4217.1099999999997</v>
      </c>
      <c r="S4393" s="9"/>
      <c r="T4393" s="9"/>
      <c r="U4393" s="9"/>
      <c r="V4393" s="9"/>
      <c r="W4393" s="9"/>
      <c r="X4393" s="9"/>
      <c r="Y4393" s="9"/>
      <c r="Z4393" s="9"/>
      <c r="AA4393" s="9"/>
      <c r="AB4393" s="7"/>
    </row>
    <row r="4394" spans="1:28" x14ac:dyDescent="0.2">
      <c r="A4394" s="5" t="s">
        <v>55840</v>
      </c>
      <c r="B4394" s="11" t="s">
        <v>55841</v>
      </c>
      <c r="C4394" s="30" t="s">
        <v>54427</v>
      </c>
      <c r="D4394" s="31" t="s">
        <v>54428</v>
      </c>
      <c r="E4394" s="9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>
        <v>4156.34</v>
      </c>
      <c r="S4394" s="9"/>
      <c r="T4394" s="9"/>
      <c r="U4394" s="9"/>
      <c r="V4394" s="9"/>
      <c r="W4394" s="9"/>
      <c r="X4394" s="9"/>
      <c r="Y4394" s="9"/>
      <c r="Z4394" s="9"/>
      <c r="AA4394" s="9"/>
      <c r="AB4394" s="7"/>
    </row>
    <row r="4395" spans="1:28" x14ac:dyDescent="0.2">
      <c r="A4395" s="5" t="s">
        <v>55840</v>
      </c>
      <c r="B4395" s="11" t="s">
        <v>55841</v>
      </c>
      <c r="C4395" s="33" t="s">
        <v>54429</v>
      </c>
      <c r="D4395" s="32" t="s">
        <v>104</v>
      </c>
      <c r="E4395" s="9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>
        <v>4156.34</v>
      </c>
      <c r="S4395" s="9"/>
      <c r="T4395" s="9"/>
      <c r="U4395" s="9"/>
      <c r="V4395" s="9"/>
      <c r="W4395" s="9"/>
      <c r="X4395" s="9"/>
      <c r="Y4395" s="9"/>
      <c r="Z4395" s="9"/>
      <c r="AA4395" s="9"/>
      <c r="AB4395" s="7"/>
    </row>
    <row r="4396" spans="1:28" x14ac:dyDescent="0.2">
      <c r="A4396" s="5" t="s">
        <v>55842</v>
      </c>
      <c r="B4396" s="11" t="s">
        <v>55843</v>
      </c>
      <c r="C4396" s="30" t="s">
        <v>54427</v>
      </c>
      <c r="D4396" s="31" t="s">
        <v>54428</v>
      </c>
      <c r="E4396" s="9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>
        <v>2173.44</v>
      </c>
      <c r="S4396" s="9"/>
      <c r="T4396" s="9"/>
      <c r="U4396" s="9"/>
      <c r="V4396" s="9"/>
      <c r="W4396" s="9"/>
      <c r="X4396" s="9"/>
      <c r="Y4396" s="9"/>
      <c r="Z4396" s="9"/>
      <c r="AA4396" s="9"/>
      <c r="AB4396" s="7"/>
    </row>
    <row r="4397" spans="1:28" x14ac:dyDescent="0.2">
      <c r="A4397" s="5" t="s">
        <v>55842</v>
      </c>
      <c r="B4397" s="11" t="s">
        <v>55843</v>
      </c>
      <c r="C4397" s="33" t="s">
        <v>54429</v>
      </c>
      <c r="D4397" s="32" t="s">
        <v>104</v>
      </c>
      <c r="E4397" s="9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>
        <v>2173.44</v>
      </c>
      <c r="S4397" s="9"/>
      <c r="T4397" s="9"/>
      <c r="U4397" s="9"/>
      <c r="V4397" s="9"/>
      <c r="W4397" s="9"/>
      <c r="X4397" s="9"/>
      <c r="Y4397" s="9"/>
      <c r="Z4397" s="9"/>
      <c r="AA4397" s="9"/>
      <c r="AB4397" s="7"/>
    </row>
    <row r="4398" spans="1:28" x14ac:dyDescent="0.2">
      <c r="A4398" s="5" t="s">
        <v>16250</v>
      </c>
      <c r="B4398" s="11" t="s">
        <v>16251</v>
      </c>
      <c r="C4398" s="30" t="s">
        <v>54427</v>
      </c>
      <c r="D4398" s="31" t="s">
        <v>54428</v>
      </c>
      <c r="E4398" s="9"/>
      <c r="F4398" s="9"/>
      <c r="G4398" s="9"/>
      <c r="H4398" s="9"/>
      <c r="I4398" s="9"/>
      <c r="J4398" s="9"/>
      <c r="K4398" s="9"/>
      <c r="L4398" s="9">
        <v>286.58</v>
      </c>
      <c r="M4398" s="9"/>
      <c r="N4398" s="9">
        <v>2674.78</v>
      </c>
      <c r="O4398" s="9"/>
      <c r="P4398" s="9">
        <v>626.66999999999996</v>
      </c>
      <c r="Q4398" s="9"/>
      <c r="R4398" s="9">
        <v>289.10000000000002</v>
      </c>
      <c r="S4398" s="9"/>
      <c r="T4398" s="9"/>
      <c r="U4398" s="9"/>
      <c r="V4398" s="9"/>
      <c r="W4398" s="9"/>
      <c r="X4398" s="9"/>
      <c r="Y4398" s="9"/>
      <c r="Z4398" s="9"/>
      <c r="AA4398" s="9"/>
      <c r="AB4398" s="7"/>
    </row>
    <row r="4399" spans="1:28" x14ac:dyDescent="0.2">
      <c r="A4399" s="5" t="s">
        <v>16250</v>
      </c>
      <c r="B4399" s="11" t="s">
        <v>16251</v>
      </c>
      <c r="C4399" s="33" t="s">
        <v>54429</v>
      </c>
      <c r="D4399" s="32" t="s">
        <v>104</v>
      </c>
      <c r="E4399" s="9"/>
      <c r="F4399" s="9"/>
      <c r="G4399" s="9"/>
      <c r="H4399" s="9"/>
      <c r="I4399" s="9"/>
      <c r="J4399" s="9"/>
      <c r="K4399" s="9"/>
      <c r="L4399" s="9">
        <v>286.58</v>
      </c>
      <c r="M4399" s="9"/>
      <c r="N4399" s="9">
        <v>2674.78</v>
      </c>
      <c r="O4399" s="9"/>
      <c r="P4399" s="9">
        <v>626.66999999999996</v>
      </c>
      <c r="Q4399" s="9"/>
      <c r="R4399" s="9">
        <v>289.10000000000002</v>
      </c>
      <c r="S4399" s="9"/>
      <c r="T4399" s="9"/>
      <c r="U4399" s="9"/>
      <c r="V4399" s="9"/>
      <c r="W4399" s="9"/>
      <c r="X4399" s="9"/>
      <c r="Y4399" s="9"/>
      <c r="Z4399" s="9"/>
      <c r="AA4399" s="9"/>
      <c r="AB4399" s="7"/>
    </row>
    <row r="4400" spans="1:28" x14ac:dyDescent="0.2">
      <c r="A4400" s="5" t="s">
        <v>45775</v>
      </c>
      <c r="B4400" s="11" t="s">
        <v>45776</v>
      </c>
      <c r="C4400" s="30" t="s">
        <v>54427</v>
      </c>
      <c r="D4400" s="31" t="s">
        <v>54428</v>
      </c>
      <c r="E4400" s="9"/>
      <c r="F4400" s="9"/>
      <c r="G4400" s="9"/>
      <c r="H4400" s="9"/>
      <c r="I4400" s="9"/>
      <c r="J4400" s="9"/>
      <c r="K4400" s="9"/>
      <c r="L4400" s="9"/>
      <c r="M4400" s="9"/>
      <c r="N4400" s="9">
        <v>1363.23</v>
      </c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7"/>
    </row>
    <row r="4401" spans="1:28" x14ac:dyDescent="0.2">
      <c r="A4401" s="5" t="s">
        <v>45775</v>
      </c>
      <c r="B4401" s="11" t="s">
        <v>45776</v>
      </c>
      <c r="C4401" s="33" t="s">
        <v>54429</v>
      </c>
      <c r="D4401" s="32" t="s">
        <v>104</v>
      </c>
      <c r="E4401" s="9"/>
      <c r="F4401" s="9"/>
      <c r="G4401" s="9"/>
      <c r="H4401" s="9"/>
      <c r="I4401" s="9"/>
      <c r="J4401" s="9"/>
      <c r="K4401" s="9"/>
      <c r="L4401" s="9"/>
      <c r="M4401" s="9"/>
      <c r="N4401" s="9">
        <v>1363.23</v>
      </c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7"/>
    </row>
    <row r="4402" spans="1:28" x14ac:dyDescent="0.2">
      <c r="A4402" s="5" t="s">
        <v>16252</v>
      </c>
      <c r="B4402" s="11" t="s">
        <v>16253</v>
      </c>
      <c r="C4402" s="30" t="s">
        <v>54427</v>
      </c>
      <c r="D4402" s="31" t="s">
        <v>54428</v>
      </c>
      <c r="E4402" s="9"/>
      <c r="F4402" s="9"/>
      <c r="G4402" s="9"/>
      <c r="H4402" s="9"/>
      <c r="I4402" s="9"/>
      <c r="J4402" s="9"/>
      <c r="K4402" s="9"/>
      <c r="L4402" s="9">
        <v>50.06</v>
      </c>
      <c r="M4402" s="9"/>
      <c r="N4402" s="9"/>
      <c r="O4402" s="9"/>
      <c r="P4402" s="9"/>
      <c r="Q4402" s="9"/>
      <c r="R4402" s="9">
        <v>1619.38</v>
      </c>
      <c r="S4402" s="9"/>
      <c r="T4402" s="9"/>
      <c r="U4402" s="9"/>
      <c r="V4402" s="9"/>
      <c r="W4402" s="9"/>
      <c r="X4402" s="9"/>
      <c r="Y4402" s="9"/>
      <c r="Z4402" s="9"/>
      <c r="AA4402" s="9"/>
      <c r="AB4402" s="7"/>
    </row>
    <row r="4403" spans="1:28" x14ac:dyDescent="0.2">
      <c r="A4403" s="5" t="s">
        <v>16252</v>
      </c>
      <c r="B4403" s="11" t="s">
        <v>16253</v>
      </c>
      <c r="C4403" s="33" t="s">
        <v>54429</v>
      </c>
      <c r="D4403" s="32" t="s">
        <v>104</v>
      </c>
      <c r="E4403" s="9"/>
      <c r="F4403" s="9"/>
      <c r="G4403" s="9"/>
      <c r="H4403" s="9"/>
      <c r="I4403" s="9"/>
      <c r="J4403" s="9"/>
      <c r="K4403" s="9"/>
      <c r="L4403" s="9">
        <v>50.06</v>
      </c>
      <c r="M4403" s="9"/>
      <c r="N4403" s="9"/>
      <c r="O4403" s="9"/>
      <c r="P4403" s="9"/>
      <c r="Q4403" s="9"/>
      <c r="R4403" s="9">
        <v>1619.38</v>
      </c>
      <c r="S4403" s="9"/>
      <c r="T4403" s="9"/>
      <c r="U4403" s="9"/>
      <c r="V4403" s="9"/>
      <c r="W4403" s="9"/>
      <c r="X4403" s="9"/>
      <c r="Y4403" s="9"/>
      <c r="Z4403" s="9"/>
      <c r="AA4403" s="9"/>
      <c r="AB4403" s="7"/>
    </row>
    <row r="4404" spans="1:28" x14ac:dyDescent="0.2">
      <c r="A4404" s="5" t="s">
        <v>45777</v>
      </c>
      <c r="B4404" s="11" t="s">
        <v>45778</v>
      </c>
      <c r="C4404" s="30" t="s">
        <v>54427</v>
      </c>
      <c r="D4404" s="31" t="s">
        <v>54428</v>
      </c>
      <c r="E4404" s="9"/>
      <c r="F4404" s="9"/>
      <c r="G4404" s="9"/>
      <c r="H4404" s="9"/>
      <c r="I4404" s="9"/>
      <c r="J4404" s="9"/>
      <c r="K4404" s="9"/>
      <c r="L4404" s="9"/>
      <c r="M4404" s="9"/>
      <c r="N4404" s="9">
        <v>2743.98</v>
      </c>
      <c r="O4404" s="9"/>
      <c r="P4404" s="9"/>
      <c r="Q4404" s="9"/>
      <c r="R4404" s="9">
        <v>166.64</v>
      </c>
      <c r="S4404" s="9"/>
      <c r="T4404" s="9"/>
      <c r="U4404" s="9"/>
      <c r="V4404" s="9"/>
      <c r="W4404" s="9"/>
      <c r="X4404" s="9"/>
      <c r="Y4404" s="9"/>
      <c r="Z4404" s="9"/>
      <c r="AA4404" s="9"/>
      <c r="AB4404" s="7"/>
    </row>
    <row r="4405" spans="1:28" x14ac:dyDescent="0.2">
      <c r="A4405" s="5" t="s">
        <v>45777</v>
      </c>
      <c r="B4405" s="11" t="s">
        <v>45778</v>
      </c>
      <c r="C4405" s="33" t="s">
        <v>54429</v>
      </c>
      <c r="D4405" s="32" t="s">
        <v>104</v>
      </c>
      <c r="E4405" s="9"/>
      <c r="F4405" s="9"/>
      <c r="G4405" s="9"/>
      <c r="H4405" s="9"/>
      <c r="I4405" s="9"/>
      <c r="J4405" s="9"/>
      <c r="K4405" s="9"/>
      <c r="L4405" s="9"/>
      <c r="M4405" s="9"/>
      <c r="N4405" s="9">
        <v>2743.98</v>
      </c>
      <c r="O4405" s="9"/>
      <c r="P4405" s="9"/>
      <c r="Q4405" s="9"/>
      <c r="R4405" s="9">
        <v>166.64</v>
      </c>
      <c r="S4405" s="9"/>
      <c r="T4405" s="9"/>
      <c r="U4405" s="9"/>
      <c r="V4405" s="9"/>
      <c r="W4405" s="9"/>
      <c r="X4405" s="9"/>
      <c r="Y4405" s="9"/>
      <c r="Z4405" s="9"/>
      <c r="AA4405" s="9"/>
      <c r="AB4405" s="7"/>
    </row>
    <row r="4406" spans="1:28" x14ac:dyDescent="0.2">
      <c r="A4406" s="5" t="s">
        <v>16254</v>
      </c>
      <c r="B4406" s="11" t="s">
        <v>16255</v>
      </c>
      <c r="C4406" s="30" t="s">
        <v>54427</v>
      </c>
      <c r="D4406" s="31" t="s">
        <v>54428</v>
      </c>
      <c r="E4406" s="9"/>
      <c r="F4406" s="9"/>
      <c r="G4406" s="9"/>
      <c r="H4406" s="9"/>
      <c r="I4406" s="9"/>
      <c r="J4406" s="9"/>
      <c r="K4406" s="9"/>
      <c r="L4406" s="9">
        <v>191.05</v>
      </c>
      <c r="M4406" s="9"/>
      <c r="N4406" s="9">
        <v>1432.9</v>
      </c>
      <c r="O4406" s="9"/>
      <c r="P4406" s="9">
        <v>440.79</v>
      </c>
      <c r="Q4406" s="9"/>
      <c r="R4406" s="9">
        <v>666.53</v>
      </c>
      <c r="S4406" s="9"/>
      <c r="T4406" s="9"/>
      <c r="U4406" s="9"/>
      <c r="V4406" s="9"/>
      <c r="W4406" s="9"/>
      <c r="X4406" s="9"/>
      <c r="Y4406" s="9"/>
      <c r="Z4406" s="9"/>
      <c r="AA4406" s="9"/>
      <c r="AB4406" s="7"/>
    </row>
    <row r="4407" spans="1:28" x14ac:dyDescent="0.2">
      <c r="A4407" s="5" t="s">
        <v>16254</v>
      </c>
      <c r="B4407" s="11" t="s">
        <v>16255</v>
      </c>
      <c r="C4407" s="33" t="s">
        <v>54429</v>
      </c>
      <c r="D4407" s="32" t="s">
        <v>104</v>
      </c>
      <c r="E4407" s="9"/>
      <c r="F4407" s="9"/>
      <c r="G4407" s="9"/>
      <c r="H4407" s="9"/>
      <c r="I4407" s="9"/>
      <c r="J4407" s="9"/>
      <c r="K4407" s="9"/>
      <c r="L4407" s="9">
        <v>191.05</v>
      </c>
      <c r="M4407" s="9"/>
      <c r="N4407" s="9">
        <v>1432.9</v>
      </c>
      <c r="O4407" s="9"/>
      <c r="P4407" s="9">
        <v>440.79</v>
      </c>
      <c r="Q4407" s="9"/>
      <c r="R4407" s="9">
        <v>666.53</v>
      </c>
      <c r="S4407" s="9"/>
      <c r="T4407" s="9"/>
      <c r="U4407" s="9"/>
      <c r="V4407" s="9"/>
      <c r="W4407" s="9"/>
      <c r="X4407" s="9"/>
      <c r="Y4407" s="9"/>
      <c r="Z4407" s="9"/>
      <c r="AA4407" s="9"/>
      <c r="AB4407" s="7"/>
    </row>
    <row r="4408" spans="1:28" x14ac:dyDescent="0.2">
      <c r="A4408" s="5" t="s">
        <v>45779</v>
      </c>
      <c r="B4408" s="11" t="s">
        <v>45780</v>
      </c>
      <c r="C4408" s="30" t="s">
        <v>54427</v>
      </c>
      <c r="D4408" s="31" t="s">
        <v>54428</v>
      </c>
      <c r="E4408" s="9"/>
      <c r="F4408" s="9"/>
      <c r="G4408" s="9"/>
      <c r="H4408" s="9"/>
      <c r="I4408" s="9"/>
      <c r="J4408" s="9"/>
      <c r="K4408" s="9"/>
      <c r="L4408" s="9"/>
      <c r="M4408" s="9"/>
      <c r="N4408" s="9">
        <v>1806.26</v>
      </c>
      <c r="O4408" s="9"/>
      <c r="P4408" s="9">
        <v>72.25</v>
      </c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7"/>
    </row>
    <row r="4409" spans="1:28" x14ac:dyDescent="0.2">
      <c r="A4409" s="5" t="s">
        <v>45779</v>
      </c>
      <c r="B4409" s="11" t="s">
        <v>45780</v>
      </c>
      <c r="C4409" s="33" t="s">
        <v>54429</v>
      </c>
      <c r="D4409" s="32" t="s">
        <v>104</v>
      </c>
      <c r="E4409" s="9"/>
      <c r="F4409" s="9"/>
      <c r="G4409" s="9"/>
      <c r="H4409" s="9"/>
      <c r="I4409" s="9"/>
      <c r="J4409" s="9"/>
      <c r="K4409" s="9"/>
      <c r="L4409" s="9"/>
      <c r="M4409" s="9"/>
      <c r="N4409" s="9">
        <v>1806.26</v>
      </c>
      <c r="O4409" s="9"/>
      <c r="P4409" s="9">
        <v>72.25</v>
      </c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7"/>
    </row>
    <row r="4410" spans="1:28" x14ac:dyDescent="0.2">
      <c r="A4410" s="5" t="s">
        <v>45781</v>
      </c>
      <c r="B4410" s="11" t="s">
        <v>53773</v>
      </c>
      <c r="C4410" s="30" t="s">
        <v>54427</v>
      </c>
      <c r="D4410" s="31" t="s">
        <v>54428</v>
      </c>
      <c r="E4410" s="9"/>
      <c r="F4410" s="9"/>
      <c r="G4410" s="9"/>
      <c r="H4410" s="9"/>
      <c r="I4410" s="9"/>
      <c r="J4410" s="9"/>
      <c r="K4410" s="9"/>
      <c r="L4410" s="9"/>
      <c r="M4410" s="9"/>
      <c r="N4410" s="9">
        <v>3889.89</v>
      </c>
      <c r="O4410" s="9"/>
      <c r="P4410" s="9">
        <v>4077.41</v>
      </c>
      <c r="Q4410" s="9"/>
      <c r="R4410" s="9">
        <v>815.71</v>
      </c>
      <c r="S4410" s="9"/>
      <c r="T4410" s="9"/>
      <c r="U4410" s="9"/>
      <c r="V4410" s="9"/>
      <c r="W4410" s="9"/>
      <c r="X4410" s="9"/>
      <c r="Y4410" s="9"/>
      <c r="Z4410" s="9"/>
      <c r="AA4410" s="9"/>
      <c r="AB4410" s="7"/>
    </row>
    <row r="4411" spans="1:28" x14ac:dyDescent="0.2">
      <c r="A4411" s="5" t="s">
        <v>45781</v>
      </c>
      <c r="B4411" s="11" t="s">
        <v>53773</v>
      </c>
      <c r="C4411" s="33" t="s">
        <v>54429</v>
      </c>
      <c r="D4411" s="32" t="s">
        <v>104</v>
      </c>
      <c r="E4411" s="9"/>
      <c r="F4411" s="9"/>
      <c r="G4411" s="9"/>
      <c r="H4411" s="9"/>
      <c r="I4411" s="9"/>
      <c r="J4411" s="9"/>
      <c r="K4411" s="9"/>
      <c r="L4411" s="9"/>
      <c r="M4411" s="9"/>
      <c r="N4411" s="9">
        <v>3889.89</v>
      </c>
      <c r="O4411" s="9"/>
      <c r="P4411" s="9">
        <v>4077.41</v>
      </c>
      <c r="Q4411" s="9"/>
      <c r="R4411" s="9">
        <v>815.71</v>
      </c>
      <c r="S4411" s="9"/>
      <c r="T4411" s="9"/>
      <c r="U4411" s="9"/>
      <c r="V4411" s="9"/>
      <c r="W4411" s="9"/>
      <c r="X4411" s="9"/>
      <c r="Y4411" s="9"/>
      <c r="Z4411" s="9"/>
      <c r="AA4411" s="9"/>
      <c r="AB4411" s="7"/>
    </row>
    <row r="4412" spans="1:28" x14ac:dyDescent="0.2">
      <c r="A4412" s="5" t="s">
        <v>16256</v>
      </c>
      <c r="B4412" s="11" t="s">
        <v>45782</v>
      </c>
      <c r="C4412" s="30" t="s">
        <v>54427</v>
      </c>
      <c r="D4412" s="31" t="s">
        <v>54428</v>
      </c>
      <c r="E4412" s="9"/>
      <c r="F4412" s="9"/>
      <c r="G4412" s="9"/>
      <c r="H4412" s="9"/>
      <c r="I4412" s="9"/>
      <c r="J4412" s="9">
        <v>659.93</v>
      </c>
      <c r="K4412" s="9"/>
      <c r="L4412" s="9"/>
      <c r="M4412" s="9"/>
      <c r="N4412" s="9">
        <v>6382.39</v>
      </c>
      <c r="O4412" s="9"/>
      <c r="P4412" s="9">
        <v>773.04</v>
      </c>
      <c r="Q4412" s="9"/>
      <c r="R4412" s="9">
        <v>666.53</v>
      </c>
      <c r="S4412" s="9"/>
      <c r="T4412" s="9"/>
      <c r="U4412" s="9"/>
      <c r="V4412" s="9"/>
      <c r="W4412" s="9"/>
      <c r="X4412" s="9"/>
      <c r="Y4412" s="9"/>
      <c r="Z4412" s="9"/>
      <c r="AA4412" s="9"/>
      <c r="AB4412" s="7"/>
    </row>
    <row r="4413" spans="1:28" x14ac:dyDescent="0.2">
      <c r="A4413" s="5" t="s">
        <v>16256</v>
      </c>
      <c r="B4413" s="11" t="s">
        <v>45782</v>
      </c>
      <c r="C4413" s="33" t="s">
        <v>54429</v>
      </c>
      <c r="D4413" s="32" t="s">
        <v>104</v>
      </c>
      <c r="E4413" s="9"/>
      <c r="F4413" s="9"/>
      <c r="G4413" s="9"/>
      <c r="H4413" s="9"/>
      <c r="I4413" s="9"/>
      <c r="J4413" s="9">
        <v>659.93</v>
      </c>
      <c r="K4413" s="9"/>
      <c r="L4413" s="9"/>
      <c r="M4413" s="9"/>
      <c r="N4413" s="9">
        <v>6382.39</v>
      </c>
      <c r="O4413" s="9"/>
      <c r="P4413" s="9">
        <v>773.04</v>
      </c>
      <c r="Q4413" s="9"/>
      <c r="R4413" s="9">
        <v>666.53</v>
      </c>
      <c r="S4413" s="9"/>
      <c r="T4413" s="9"/>
      <c r="U4413" s="9"/>
      <c r="V4413" s="9"/>
      <c r="W4413" s="9"/>
      <c r="X4413" s="9"/>
      <c r="Y4413" s="9"/>
      <c r="Z4413" s="9"/>
      <c r="AA4413" s="9"/>
      <c r="AB4413" s="7"/>
    </row>
    <row r="4414" spans="1:28" x14ac:dyDescent="0.2">
      <c r="A4414" s="5" t="s">
        <v>16257</v>
      </c>
      <c r="B4414" s="11" t="s">
        <v>45783</v>
      </c>
      <c r="C4414" s="30" t="s">
        <v>54427</v>
      </c>
      <c r="D4414" s="31" t="s">
        <v>54428</v>
      </c>
      <c r="E4414" s="9"/>
      <c r="F4414" s="9"/>
      <c r="G4414" s="9"/>
      <c r="H4414" s="9"/>
      <c r="I4414" s="9"/>
      <c r="J4414" s="9">
        <v>1146.3</v>
      </c>
      <c r="K4414" s="9"/>
      <c r="L4414" s="9">
        <v>1545.53</v>
      </c>
      <c r="M4414" s="9"/>
      <c r="N4414" s="9">
        <v>4923.59</v>
      </c>
      <c r="O4414" s="9"/>
      <c r="P4414" s="9">
        <v>867.84</v>
      </c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7"/>
    </row>
    <row r="4415" spans="1:28" x14ac:dyDescent="0.2">
      <c r="A4415" s="5" t="s">
        <v>16257</v>
      </c>
      <c r="B4415" s="11" t="s">
        <v>45783</v>
      </c>
      <c r="C4415" s="33" t="s">
        <v>54429</v>
      </c>
      <c r="D4415" s="32" t="s">
        <v>104</v>
      </c>
      <c r="E4415" s="9"/>
      <c r="F4415" s="9"/>
      <c r="G4415" s="9"/>
      <c r="H4415" s="9"/>
      <c r="I4415" s="9"/>
      <c r="J4415" s="9">
        <v>1146.3</v>
      </c>
      <c r="K4415" s="9"/>
      <c r="L4415" s="9">
        <v>1545.53</v>
      </c>
      <c r="M4415" s="9"/>
      <c r="N4415" s="9">
        <v>4923.59</v>
      </c>
      <c r="O4415" s="9"/>
      <c r="P4415" s="9">
        <v>867.84</v>
      </c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7"/>
    </row>
    <row r="4416" spans="1:28" x14ac:dyDescent="0.2">
      <c r="A4416" s="5" t="s">
        <v>16258</v>
      </c>
      <c r="B4416" s="11" t="s">
        <v>16259</v>
      </c>
      <c r="C4416" s="30" t="s">
        <v>54427</v>
      </c>
      <c r="D4416" s="31" t="s">
        <v>54428</v>
      </c>
      <c r="E4416" s="9"/>
      <c r="F4416" s="9"/>
      <c r="G4416" s="9"/>
      <c r="H4416" s="9"/>
      <c r="I4416" s="9"/>
      <c r="J4416" s="9">
        <v>573.17999999999995</v>
      </c>
      <c r="K4416" s="9"/>
      <c r="L4416" s="9"/>
      <c r="M4416" s="9"/>
      <c r="N4416" s="9"/>
      <c r="O4416" s="9"/>
      <c r="P4416" s="9"/>
      <c r="Q4416" s="9"/>
      <c r="R4416" s="9">
        <v>5269.1</v>
      </c>
      <c r="S4416" s="9"/>
      <c r="T4416" s="9"/>
      <c r="U4416" s="9"/>
      <c r="V4416" s="9"/>
      <c r="W4416" s="9"/>
      <c r="X4416" s="9"/>
      <c r="Y4416" s="9"/>
      <c r="Z4416" s="9"/>
      <c r="AA4416" s="9"/>
      <c r="AB4416" s="7"/>
    </row>
    <row r="4417" spans="1:28" x14ac:dyDescent="0.2">
      <c r="A4417" s="5" t="s">
        <v>16258</v>
      </c>
      <c r="B4417" s="11" t="s">
        <v>16259</v>
      </c>
      <c r="C4417" s="33" t="s">
        <v>54429</v>
      </c>
      <c r="D4417" s="32" t="s">
        <v>104</v>
      </c>
      <c r="E4417" s="9"/>
      <c r="F4417" s="9"/>
      <c r="G4417" s="9"/>
      <c r="H4417" s="9"/>
      <c r="I4417" s="9"/>
      <c r="J4417" s="9">
        <v>573.17999999999995</v>
      </c>
      <c r="K4417" s="9"/>
      <c r="L4417" s="9"/>
      <c r="M4417" s="9"/>
      <c r="N4417" s="9"/>
      <c r="O4417" s="9"/>
      <c r="P4417" s="9"/>
      <c r="Q4417" s="9"/>
      <c r="R4417" s="9">
        <v>5269.1</v>
      </c>
      <c r="S4417" s="9"/>
      <c r="T4417" s="9"/>
      <c r="U4417" s="9"/>
      <c r="V4417" s="9"/>
      <c r="W4417" s="9"/>
      <c r="X4417" s="9"/>
      <c r="Y4417" s="9"/>
      <c r="Z4417" s="9"/>
      <c r="AA4417" s="9"/>
      <c r="AB4417" s="7"/>
    </row>
    <row r="4418" spans="1:28" x14ac:dyDescent="0.2">
      <c r="A4418" s="5" t="s">
        <v>16260</v>
      </c>
      <c r="B4418" s="11" t="s">
        <v>16261</v>
      </c>
      <c r="C4418" s="30" t="s">
        <v>54427</v>
      </c>
      <c r="D4418" s="31" t="s">
        <v>54428</v>
      </c>
      <c r="E4418" s="9"/>
      <c r="F4418" s="9"/>
      <c r="G4418" s="9"/>
      <c r="H4418" s="9"/>
      <c r="I4418" s="9"/>
      <c r="J4418" s="9"/>
      <c r="K4418" s="9"/>
      <c r="L4418" s="9">
        <v>238.82</v>
      </c>
      <c r="M4418" s="9"/>
      <c r="N4418" s="9">
        <v>1528.43</v>
      </c>
      <c r="O4418" s="9"/>
      <c r="P4418" s="9">
        <v>924.13</v>
      </c>
      <c r="Q4418" s="9"/>
      <c r="R4418" s="9">
        <v>31094.86</v>
      </c>
      <c r="S4418" s="9"/>
      <c r="T4418" s="9"/>
      <c r="U4418" s="9"/>
      <c r="V4418" s="9"/>
      <c r="W4418" s="9"/>
      <c r="X4418" s="9"/>
      <c r="Y4418" s="9"/>
      <c r="Z4418" s="9"/>
      <c r="AA4418" s="9"/>
      <c r="AB4418" s="7"/>
    </row>
    <row r="4419" spans="1:28" x14ac:dyDescent="0.2">
      <c r="A4419" s="5" t="s">
        <v>16260</v>
      </c>
      <c r="B4419" s="11" t="s">
        <v>16261</v>
      </c>
      <c r="C4419" s="33" t="s">
        <v>54429</v>
      </c>
      <c r="D4419" s="32" t="s">
        <v>104</v>
      </c>
      <c r="E4419" s="9"/>
      <c r="F4419" s="9"/>
      <c r="G4419" s="9"/>
      <c r="H4419" s="9"/>
      <c r="I4419" s="9"/>
      <c r="J4419" s="9"/>
      <c r="K4419" s="9"/>
      <c r="L4419" s="9">
        <v>238.82</v>
      </c>
      <c r="M4419" s="9"/>
      <c r="N4419" s="9">
        <v>1528.43</v>
      </c>
      <c r="O4419" s="9"/>
      <c r="P4419" s="9">
        <v>924.13</v>
      </c>
      <c r="Q4419" s="9"/>
      <c r="R4419" s="9">
        <v>31094.86</v>
      </c>
      <c r="S4419" s="9"/>
      <c r="T4419" s="9"/>
      <c r="U4419" s="9"/>
      <c r="V4419" s="9"/>
      <c r="W4419" s="9"/>
      <c r="X4419" s="9"/>
      <c r="Y4419" s="9"/>
      <c r="Z4419" s="9"/>
      <c r="AA4419" s="9"/>
      <c r="AB4419" s="7"/>
    </row>
    <row r="4420" spans="1:28" x14ac:dyDescent="0.2">
      <c r="A4420" s="5" t="s">
        <v>45784</v>
      </c>
      <c r="B4420" s="11" t="s">
        <v>45785</v>
      </c>
      <c r="C4420" s="30" t="s">
        <v>54427</v>
      </c>
      <c r="D4420" s="31" t="s">
        <v>54428</v>
      </c>
      <c r="E4420" s="9"/>
      <c r="F4420" s="9"/>
      <c r="G4420" s="9"/>
      <c r="H4420" s="9"/>
      <c r="I4420" s="9"/>
      <c r="J4420" s="9">
        <v>404.3</v>
      </c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7"/>
    </row>
    <row r="4421" spans="1:28" x14ac:dyDescent="0.2">
      <c r="A4421" s="5" t="s">
        <v>45784</v>
      </c>
      <c r="B4421" s="11" t="s">
        <v>45785</v>
      </c>
      <c r="C4421" s="33" t="s">
        <v>54429</v>
      </c>
      <c r="D4421" s="32" t="s">
        <v>104</v>
      </c>
      <c r="E4421" s="9"/>
      <c r="F4421" s="9"/>
      <c r="G4421" s="9"/>
      <c r="H4421" s="9"/>
      <c r="I4421" s="9"/>
      <c r="J4421" s="9">
        <v>404.3</v>
      </c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7"/>
    </row>
    <row r="4422" spans="1:28" x14ac:dyDescent="0.2">
      <c r="A4422" s="5" t="s">
        <v>43576</v>
      </c>
      <c r="B4422" s="11" t="s">
        <v>54738</v>
      </c>
      <c r="C4422" s="30" t="s">
        <v>54427</v>
      </c>
      <c r="D4422" s="31" t="s">
        <v>54428</v>
      </c>
      <c r="E4422" s="9"/>
      <c r="F4422" s="9"/>
      <c r="G4422" s="9"/>
      <c r="H4422" s="9"/>
      <c r="I4422" s="9"/>
      <c r="J4422" s="9">
        <v>3830.46</v>
      </c>
      <c r="K4422" s="9"/>
      <c r="L4422" s="9">
        <v>304.51</v>
      </c>
      <c r="M4422" s="9"/>
      <c r="N4422" s="9"/>
      <c r="O4422" s="9"/>
      <c r="P4422" s="9">
        <v>2120.37</v>
      </c>
      <c r="Q4422" s="9"/>
      <c r="R4422" s="9">
        <v>946.87</v>
      </c>
      <c r="S4422" s="9"/>
      <c r="T4422" s="9"/>
      <c r="U4422" s="9"/>
      <c r="V4422" s="9"/>
      <c r="W4422" s="9"/>
      <c r="X4422" s="9"/>
      <c r="Y4422" s="9"/>
      <c r="Z4422" s="9"/>
      <c r="AA4422" s="9"/>
      <c r="AB4422" s="7"/>
    </row>
    <row r="4423" spans="1:28" x14ac:dyDescent="0.2">
      <c r="A4423" s="5" t="s">
        <v>43576</v>
      </c>
      <c r="B4423" s="11" t="s">
        <v>54738</v>
      </c>
      <c r="C4423" s="33" t="s">
        <v>54429</v>
      </c>
      <c r="D4423" s="32" t="s">
        <v>104</v>
      </c>
      <c r="E4423" s="9"/>
      <c r="F4423" s="9"/>
      <c r="G4423" s="9"/>
      <c r="H4423" s="9"/>
      <c r="I4423" s="9"/>
      <c r="J4423" s="9">
        <v>3830.46</v>
      </c>
      <c r="K4423" s="9"/>
      <c r="L4423" s="9">
        <v>304.51</v>
      </c>
      <c r="M4423" s="9"/>
      <c r="N4423" s="9"/>
      <c r="O4423" s="9"/>
      <c r="P4423" s="9">
        <v>2120.37</v>
      </c>
      <c r="Q4423" s="9"/>
      <c r="R4423" s="9">
        <v>946.87</v>
      </c>
      <c r="S4423" s="9"/>
      <c r="T4423" s="9"/>
      <c r="U4423" s="9"/>
      <c r="V4423" s="9"/>
      <c r="W4423" s="9"/>
      <c r="X4423" s="9"/>
      <c r="Y4423" s="9"/>
      <c r="Z4423" s="9"/>
      <c r="AA4423" s="9"/>
      <c r="AB4423" s="7"/>
    </row>
    <row r="4424" spans="1:28" x14ac:dyDescent="0.2">
      <c r="A4424" s="5" t="s">
        <v>53774</v>
      </c>
      <c r="B4424" s="11" t="s">
        <v>53775</v>
      </c>
      <c r="C4424" s="30" t="s">
        <v>54427</v>
      </c>
      <c r="D4424" s="31" t="s">
        <v>54428</v>
      </c>
      <c r="E4424" s="9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>
        <v>2171.9</v>
      </c>
      <c r="Q4424" s="9"/>
      <c r="R4424" s="9">
        <v>30.09</v>
      </c>
      <c r="S4424" s="9"/>
      <c r="T4424" s="9"/>
      <c r="U4424" s="9"/>
      <c r="V4424" s="9"/>
      <c r="W4424" s="9"/>
      <c r="X4424" s="9"/>
      <c r="Y4424" s="9"/>
      <c r="Z4424" s="9"/>
      <c r="AA4424" s="9"/>
      <c r="AB4424" s="7"/>
    </row>
    <row r="4425" spans="1:28" x14ac:dyDescent="0.2">
      <c r="A4425" s="5" t="s">
        <v>53774</v>
      </c>
      <c r="B4425" s="11" t="s">
        <v>53775</v>
      </c>
      <c r="C4425" s="33" t="s">
        <v>54429</v>
      </c>
      <c r="D4425" s="32" t="s">
        <v>104</v>
      </c>
      <c r="E4425" s="9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>
        <v>2171.9</v>
      </c>
      <c r="Q4425" s="9"/>
      <c r="R4425" s="9">
        <v>30.09</v>
      </c>
      <c r="S4425" s="9"/>
      <c r="T4425" s="9"/>
      <c r="U4425" s="9"/>
      <c r="V4425" s="9"/>
      <c r="W4425" s="9"/>
      <c r="X4425" s="9"/>
      <c r="Y4425" s="9"/>
      <c r="Z4425" s="9"/>
      <c r="AA4425" s="9"/>
      <c r="AB4425" s="7"/>
    </row>
    <row r="4426" spans="1:28" x14ac:dyDescent="0.2">
      <c r="A4426" s="5" t="s">
        <v>45786</v>
      </c>
      <c r="B4426" s="11" t="s">
        <v>45787</v>
      </c>
      <c r="C4426" s="30" t="s">
        <v>54427</v>
      </c>
      <c r="D4426" s="31" t="s">
        <v>54428</v>
      </c>
      <c r="E4426" s="9"/>
      <c r="F4426" s="9"/>
      <c r="G4426" s="9"/>
      <c r="H4426" s="9">
        <v>8169.83</v>
      </c>
      <c r="I4426" s="9"/>
      <c r="J4426" s="9"/>
      <c r="K4426" s="9"/>
      <c r="L4426" s="9"/>
      <c r="M4426" s="9"/>
      <c r="N4426" s="9"/>
      <c r="O4426" s="9"/>
      <c r="P4426" s="9"/>
      <c r="Q4426" s="9"/>
      <c r="R4426" s="9">
        <v>113.37</v>
      </c>
      <c r="S4426" s="9"/>
      <c r="T4426" s="9"/>
      <c r="U4426" s="9"/>
      <c r="V4426" s="9"/>
      <c r="W4426" s="9"/>
      <c r="X4426" s="9"/>
      <c r="Y4426" s="9"/>
      <c r="Z4426" s="9"/>
      <c r="AA4426" s="9"/>
      <c r="AB4426" s="7"/>
    </row>
    <row r="4427" spans="1:28" x14ac:dyDescent="0.2">
      <c r="A4427" s="5" t="s">
        <v>45786</v>
      </c>
      <c r="B4427" s="11" t="s">
        <v>45787</v>
      </c>
      <c r="C4427" s="33" t="s">
        <v>54429</v>
      </c>
      <c r="D4427" s="32" t="s">
        <v>104</v>
      </c>
      <c r="E4427" s="9"/>
      <c r="F4427" s="9"/>
      <c r="G4427" s="9"/>
      <c r="H4427" s="9">
        <v>8169.83</v>
      </c>
      <c r="I4427" s="9"/>
      <c r="J4427" s="9"/>
      <c r="K4427" s="9"/>
      <c r="L4427" s="9"/>
      <c r="M4427" s="9"/>
      <c r="N4427" s="9"/>
      <c r="O4427" s="9"/>
      <c r="P4427" s="9"/>
      <c r="Q4427" s="9"/>
      <c r="R4427" s="9">
        <v>113.37</v>
      </c>
      <c r="S4427" s="9"/>
      <c r="T4427" s="9"/>
      <c r="U4427" s="9"/>
      <c r="V4427" s="9"/>
      <c r="W4427" s="9"/>
      <c r="X4427" s="9"/>
      <c r="Y4427" s="9"/>
      <c r="Z4427" s="9"/>
      <c r="AA4427" s="9"/>
      <c r="AB4427" s="7"/>
    </row>
    <row r="4428" spans="1:28" x14ac:dyDescent="0.2">
      <c r="A4428" s="5" t="s">
        <v>45788</v>
      </c>
      <c r="B4428" s="11" t="s">
        <v>45789</v>
      </c>
      <c r="C4428" s="30" t="s">
        <v>54427</v>
      </c>
      <c r="D4428" s="31" t="s">
        <v>54428</v>
      </c>
      <c r="E4428" s="9"/>
      <c r="F4428" s="9"/>
      <c r="G4428" s="9"/>
      <c r="H4428" s="9"/>
      <c r="I4428" s="9"/>
      <c r="J4428" s="9">
        <v>2075.41</v>
      </c>
      <c r="K4428" s="9"/>
      <c r="L4428" s="9">
        <v>579.55999999999995</v>
      </c>
      <c r="M4428" s="9"/>
      <c r="N4428" s="9"/>
      <c r="O4428" s="9"/>
      <c r="P4428" s="9">
        <v>282.08</v>
      </c>
      <c r="Q4428" s="9"/>
      <c r="R4428" s="9">
        <v>713.89</v>
      </c>
      <c r="S4428" s="9"/>
      <c r="T4428" s="9"/>
      <c r="U4428" s="9"/>
      <c r="V4428" s="9"/>
      <c r="W4428" s="9"/>
      <c r="X4428" s="9"/>
      <c r="Y4428" s="9"/>
      <c r="Z4428" s="9"/>
      <c r="AA4428" s="9"/>
      <c r="AB4428" s="7"/>
    </row>
    <row r="4429" spans="1:28" x14ac:dyDescent="0.2">
      <c r="A4429" s="5" t="s">
        <v>45788</v>
      </c>
      <c r="B4429" s="11" t="s">
        <v>45789</v>
      </c>
      <c r="C4429" s="33" t="s">
        <v>54429</v>
      </c>
      <c r="D4429" s="32" t="s">
        <v>104</v>
      </c>
      <c r="E4429" s="9"/>
      <c r="F4429" s="9"/>
      <c r="G4429" s="9"/>
      <c r="H4429" s="9"/>
      <c r="I4429" s="9"/>
      <c r="J4429" s="9">
        <v>2075.41</v>
      </c>
      <c r="K4429" s="9"/>
      <c r="L4429" s="9">
        <v>579.55999999999995</v>
      </c>
      <c r="M4429" s="9"/>
      <c r="N4429" s="9"/>
      <c r="O4429" s="9"/>
      <c r="P4429" s="9">
        <v>282.08</v>
      </c>
      <c r="Q4429" s="9"/>
      <c r="R4429" s="9">
        <v>713.89</v>
      </c>
      <c r="S4429" s="9"/>
      <c r="T4429" s="9"/>
      <c r="U4429" s="9"/>
      <c r="V4429" s="9"/>
      <c r="W4429" s="9"/>
      <c r="X4429" s="9"/>
      <c r="Y4429" s="9"/>
      <c r="Z4429" s="9"/>
      <c r="AA4429" s="9"/>
      <c r="AB4429" s="7"/>
    </row>
    <row r="4430" spans="1:28" x14ac:dyDescent="0.2">
      <c r="A4430" s="5" t="s">
        <v>45790</v>
      </c>
      <c r="B4430" s="11" t="s">
        <v>45791</v>
      </c>
      <c r="C4430" s="30" t="s">
        <v>54427</v>
      </c>
      <c r="D4430" s="31" t="s">
        <v>54428</v>
      </c>
      <c r="E4430" s="9"/>
      <c r="F4430" s="9"/>
      <c r="G4430" s="9"/>
      <c r="H4430" s="9"/>
      <c r="I4430" s="9"/>
      <c r="J4430" s="9">
        <v>1050.77</v>
      </c>
      <c r="K4430" s="9"/>
      <c r="L4430" s="9">
        <v>772.99</v>
      </c>
      <c r="M4430" s="9"/>
      <c r="N4430" s="9">
        <v>486.25</v>
      </c>
      <c r="O4430" s="9"/>
      <c r="P4430" s="9">
        <v>564.17999999999995</v>
      </c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7"/>
    </row>
    <row r="4431" spans="1:28" x14ac:dyDescent="0.2">
      <c r="A4431" s="5" t="s">
        <v>45790</v>
      </c>
      <c r="B4431" s="11" t="s">
        <v>45791</v>
      </c>
      <c r="C4431" s="33" t="s">
        <v>54429</v>
      </c>
      <c r="D4431" s="32" t="s">
        <v>104</v>
      </c>
      <c r="E4431" s="9"/>
      <c r="F4431" s="9"/>
      <c r="G4431" s="9"/>
      <c r="H4431" s="9"/>
      <c r="I4431" s="9"/>
      <c r="J4431" s="9">
        <v>1050.77</v>
      </c>
      <c r="K4431" s="9"/>
      <c r="L4431" s="9">
        <v>772.99</v>
      </c>
      <c r="M4431" s="9"/>
      <c r="N4431" s="9">
        <v>486.25</v>
      </c>
      <c r="O4431" s="9"/>
      <c r="P4431" s="9">
        <v>564.17999999999995</v>
      </c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7"/>
    </row>
    <row r="4432" spans="1:28" x14ac:dyDescent="0.2">
      <c r="A4432" s="5" t="s">
        <v>45792</v>
      </c>
      <c r="B4432" s="11" t="s">
        <v>37791</v>
      </c>
      <c r="C4432" s="30" t="s">
        <v>54427</v>
      </c>
      <c r="D4432" s="31" t="s">
        <v>54428</v>
      </c>
      <c r="E4432" s="9"/>
      <c r="F4432" s="9"/>
      <c r="G4432" s="9"/>
      <c r="H4432" s="9"/>
      <c r="I4432" s="9"/>
      <c r="J4432" s="9">
        <v>859.76</v>
      </c>
      <c r="K4432" s="9"/>
      <c r="L4432" s="9">
        <v>299.18</v>
      </c>
      <c r="M4432" s="9"/>
      <c r="N4432" s="9">
        <v>856.88</v>
      </c>
      <c r="O4432" s="9"/>
      <c r="P4432" s="9">
        <v>11814.3</v>
      </c>
      <c r="Q4432" s="9"/>
      <c r="R4432" s="9">
        <v>2676.71</v>
      </c>
      <c r="S4432" s="9"/>
      <c r="T4432" s="9"/>
      <c r="U4432" s="9"/>
      <c r="V4432" s="9"/>
      <c r="W4432" s="9"/>
      <c r="X4432" s="9"/>
      <c r="Y4432" s="9"/>
      <c r="Z4432" s="9"/>
      <c r="AA4432" s="9"/>
      <c r="AB4432" s="7"/>
    </row>
    <row r="4433" spans="1:28" x14ac:dyDescent="0.2">
      <c r="A4433" s="5" t="s">
        <v>45792</v>
      </c>
      <c r="B4433" s="11" t="s">
        <v>37791</v>
      </c>
      <c r="C4433" s="33" t="s">
        <v>54429</v>
      </c>
      <c r="D4433" s="32" t="s">
        <v>104</v>
      </c>
      <c r="E4433" s="9"/>
      <c r="F4433" s="9"/>
      <c r="G4433" s="9"/>
      <c r="H4433" s="9"/>
      <c r="I4433" s="9"/>
      <c r="J4433" s="9">
        <v>859.76</v>
      </c>
      <c r="K4433" s="9"/>
      <c r="L4433" s="9">
        <v>299.18</v>
      </c>
      <c r="M4433" s="9"/>
      <c r="N4433" s="9">
        <v>856.88</v>
      </c>
      <c r="O4433" s="9"/>
      <c r="P4433" s="9">
        <v>11814.3</v>
      </c>
      <c r="Q4433" s="9"/>
      <c r="R4433" s="9">
        <v>2676.71</v>
      </c>
      <c r="S4433" s="9"/>
      <c r="T4433" s="9"/>
      <c r="U4433" s="9"/>
      <c r="V4433" s="9"/>
      <c r="W4433" s="9"/>
      <c r="X4433" s="9"/>
      <c r="Y4433" s="9"/>
      <c r="Z4433" s="9"/>
      <c r="AA4433" s="9"/>
      <c r="AB4433" s="7"/>
    </row>
    <row r="4434" spans="1:28" x14ac:dyDescent="0.2">
      <c r="A4434" s="5" t="s">
        <v>45793</v>
      </c>
      <c r="B4434" s="11" t="s">
        <v>45794</v>
      </c>
      <c r="C4434" s="30" t="s">
        <v>54427</v>
      </c>
      <c r="D4434" s="31" t="s">
        <v>54428</v>
      </c>
      <c r="E4434" s="9"/>
      <c r="F4434" s="9"/>
      <c r="G4434" s="9"/>
      <c r="H4434" s="9"/>
      <c r="I4434" s="9"/>
      <c r="J4434" s="9"/>
      <c r="K4434" s="9"/>
      <c r="L4434" s="9">
        <v>128.82</v>
      </c>
      <c r="M4434" s="9"/>
      <c r="N4434" s="9">
        <v>14.51</v>
      </c>
      <c r="O4434" s="9"/>
      <c r="P4434" s="9">
        <v>564.17999999999995</v>
      </c>
      <c r="Q4434" s="9"/>
      <c r="R4434" s="9">
        <v>746.93</v>
      </c>
      <c r="S4434" s="9"/>
      <c r="T4434" s="9"/>
      <c r="U4434" s="9"/>
      <c r="V4434" s="9"/>
      <c r="W4434" s="9"/>
      <c r="X4434" s="9"/>
      <c r="Y4434" s="9"/>
      <c r="Z4434" s="9"/>
      <c r="AA4434" s="9"/>
      <c r="AB4434" s="7"/>
    </row>
    <row r="4435" spans="1:28" x14ac:dyDescent="0.2">
      <c r="A4435" s="5" t="s">
        <v>45793</v>
      </c>
      <c r="B4435" s="11" t="s">
        <v>45794</v>
      </c>
      <c r="C4435" s="33" t="s">
        <v>54429</v>
      </c>
      <c r="D4435" s="32" t="s">
        <v>104</v>
      </c>
      <c r="E4435" s="9"/>
      <c r="F4435" s="9"/>
      <c r="G4435" s="9"/>
      <c r="H4435" s="9"/>
      <c r="I4435" s="9"/>
      <c r="J4435" s="9"/>
      <c r="K4435" s="9"/>
      <c r="L4435" s="9">
        <v>128.82</v>
      </c>
      <c r="M4435" s="9"/>
      <c r="N4435" s="9">
        <v>14.51</v>
      </c>
      <c r="O4435" s="9"/>
      <c r="P4435" s="9">
        <v>564.17999999999995</v>
      </c>
      <c r="Q4435" s="9"/>
      <c r="R4435" s="9">
        <v>746.93</v>
      </c>
      <c r="S4435" s="9"/>
      <c r="T4435" s="9"/>
      <c r="U4435" s="9"/>
      <c r="V4435" s="9"/>
      <c r="W4435" s="9"/>
      <c r="X4435" s="9"/>
      <c r="Y4435" s="9"/>
      <c r="Z4435" s="9"/>
      <c r="AA4435" s="9"/>
      <c r="AB4435" s="7"/>
    </row>
    <row r="4436" spans="1:28" x14ac:dyDescent="0.2">
      <c r="A4436" s="5" t="s">
        <v>45795</v>
      </c>
      <c r="B4436" s="11" t="s">
        <v>37793</v>
      </c>
      <c r="C4436" s="30" t="s">
        <v>54427</v>
      </c>
      <c r="D4436" s="31" t="s">
        <v>54428</v>
      </c>
      <c r="E4436" s="9"/>
      <c r="F4436" s="9"/>
      <c r="G4436" s="9"/>
      <c r="H4436" s="9"/>
      <c r="I4436" s="9"/>
      <c r="J4436" s="9"/>
      <c r="K4436" s="9"/>
      <c r="L4436" s="9">
        <v>6248.19</v>
      </c>
      <c r="M4436" s="9"/>
      <c r="N4436" s="9">
        <v>1050.77</v>
      </c>
      <c r="O4436" s="9"/>
      <c r="P4436" s="9">
        <v>12.54</v>
      </c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7"/>
    </row>
    <row r="4437" spans="1:28" x14ac:dyDescent="0.2">
      <c r="A4437" s="5" t="s">
        <v>45795</v>
      </c>
      <c r="B4437" s="11" t="s">
        <v>37793</v>
      </c>
      <c r="C4437" s="33" t="s">
        <v>54429</v>
      </c>
      <c r="D4437" s="32" t="s">
        <v>104</v>
      </c>
      <c r="E4437" s="9"/>
      <c r="F4437" s="9"/>
      <c r="G4437" s="9"/>
      <c r="H4437" s="9"/>
      <c r="I4437" s="9"/>
      <c r="J4437" s="9"/>
      <c r="K4437" s="9"/>
      <c r="L4437" s="9">
        <v>6248.19</v>
      </c>
      <c r="M4437" s="9"/>
      <c r="N4437" s="9">
        <v>1050.77</v>
      </c>
      <c r="O4437" s="9"/>
      <c r="P4437" s="9">
        <v>12.54</v>
      </c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7"/>
    </row>
    <row r="4438" spans="1:28" x14ac:dyDescent="0.2">
      <c r="A4438" s="5" t="s">
        <v>45796</v>
      </c>
      <c r="B4438" s="11" t="s">
        <v>45797</v>
      </c>
      <c r="C4438" s="30" t="s">
        <v>54427</v>
      </c>
      <c r="D4438" s="31" t="s">
        <v>54428</v>
      </c>
      <c r="E4438" s="9"/>
      <c r="F4438" s="9"/>
      <c r="G4438" s="9"/>
      <c r="H4438" s="9"/>
      <c r="I4438" s="9"/>
      <c r="J4438" s="9"/>
      <c r="K4438" s="9"/>
      <c r="L4438" s="9"/>
      <c r="M4438" s="9"/>
      <c r="N4438" s="9">
        <v>2140.59</v>
      </c>
      <c r="O4438" s="9"/>
      <c r="P4438" s="9">
        <v>37.1</v>
      </c>
      <c r="Q4438" s="9"/>
      <c r="R4438" s="9">
        <v>289.10000000000002</v>
      </c>
      <c r="S4438" s="9"/>
      <c r="T4438" s="9"/>
      <c r="U4438" s="9"/>
      <c r="V4438" s="9"/>
      <c r="W4438" s="9"/>
      <c r="X4438" s="9"/>
      <c r="Y4438" s="9"/>
      <c r="Z4438" s="9"/>
      <c r="AA4438" s="9"/>
      <c r="AB4438" s="7"/>
    </row>
    <row r="4439" spans="1:28" x14ac:dyDescent="0.2">
      <c r="A4439" s="5" t="s">
        <v>45796</v>
      </c>
      <c r="B4439" s="11" t="s">
        <v>45797</v>
      </c>
      <c r="C4439" s="33" t="s">
        <v>54429</v>
      </c>
      <c r="D4439" s="32" t="s">
        <v>104</v>
      </c>
      <c r="E4439" s="9"/>
      <c r="F4439" s="9"/>
      <c r="G4439" s="9"/>
      <c r="H4439" s="9"/>
      <c r="I4439" s="9"/>
      <c r="J4439" s="9"/>
      <c r="K4439" s="9"/>
      <c r="L4439" s="9"/>
      <c r="M4439" s="9"/>
      <c r="N4439" s="9">
        <v>2140.59</v>
      </c>
      <c r="O4439" s="9"/>
      <c r="P4439" s="9">
        <v>37.1</v>
      </c>
      <c r="Q4439" s="9"/>
      <c r="R4439" s="9">
        <v>289.10000000000002</v>
      </c>
      <c r="S4439" s="9"/>
      <c r="T4439" s="9"/>
      <c r="U4439" s="9"/>
      <c r="V4439" s="9"/>
      <c r="W4439" s="9"/>
      <c r="X4439" s="9"/>
      <c r="Y4439" s="9"/>
      <c r="Z4439" s="9"/>
      <c r="AA4439" s="9"/>
      <c r="AB4439" s="7"/>
    </row>
    <row r="4440" spans="1:28" x14ac:dyDescent="0.2">
      <c r="A4440" s="5" t="s">
        <v>45798</v>
      </c>
      <c r="B4440" s="11" t="s">
        <v>45799</v>
      </c>
      <c r="C4440" s="30" t="s">
        <v>54427</v>
      </c>
      <c r="D4440" s="31" t="s">
        <v>54428</v>
      </c>
      <c r="E4440" s="9"/>
      <c r="F4440" s="9"/>
      <c r="G4440" s="9"/>
      <c r="H4440" s="9"/>
      <c r="I4440" s="9"/>
      <c r="J4440" s="9"/>
      <c r="K4440" s="9"/>
      <c r="L4440" s="9"/>
      <c r="M4440" s="9"/>
      <c r="N4440" s="9">
        <v>1337.4</v>
      </c>
      <c r="O4440" s="9"/>
      <c r="P4440" s="9"/>
      <c r="Q4440" s="9"/>
      <c r="R4440" s="9">
        <v>762.04</v>
      </c>
      <c r="S4440" s="9"/>
      <c r="T4440" s="9"/>
      <c r="U4440" s="9"/>
      <c r="V4440" s="9"/>
      <c r="W4440" s="9"/>
      <c r="X4440" s="9"/>
      <c r="Y4440" s="9"/>
      <c r="Z4440" s="9"/>
      <c r="AA4440" s="9"/>
      <c r="AB4440" s="7"/>
    </row>
    <row r="4441" spans="1:28" x14ac:dyDescent="0.2">
      <c r="A4441" s="5" t="s">
        <v>45798</v>
      </c>
      <c r="B4441" s="11" t="s">
        <v>45799</v>
      </c>
      <c r="C4441" s="33" t="s">
        <v>54429</v>
      </c>
      <c r="D4441" s="32" t="s">
        <v>104</v>
      </c>
      <c r="E4441" s="9"/>
      <c r="F4441" s="9"/>
      <c r="G4441" s="9"/>
      <c r="H4441" s="9"/>
      <c r="I4441" s="9"/>
      <c r="J4441" s="9"/>
      <c r="K4441" s="9"/>
      <c r="L4441" s="9"/>
      <c r="M4441" s="9"/>
      <c r="N4441" s="9">
        <v>1337.4</v>
      </c>
      <c r="O4441" s="9"/>
      <c r="P4441" s="9"/>
      <c r="Q4441" s="9"/>
      <c r="R4441" s="9">
        <v>762.04</v>
      </c>
      <c r="S4441" s="9"/>
      <c r="T4441" s="9"/>
      <c r="U4441" s="9"/>
      <c r="V4441" s="9"/>
      <c r="W4441" s="9"/>
      <c r="X4441" s="9"/>
      <c r="Y4441" s="9"/>
      <c r="Z4441" s="9"/>
      <c r="AA4441" s="9"/>
      <c r="AB4441" s="7"/>
    </row>
    <row r="4442" spans="1:28" x14ac:dyDescent="0.2">
      <c r="A4442" s="5" t="s">
        <v>43577</v>
      </c>
      <c r="B4442" s="11" t="s">
        <v>43578</v>
      </c>
      <c r="C4442" s="30" t="s">
        <v>54427</v>
      </c>
      <c r="D4442" s="31" t="s">
        <v>54428</v>
      </c>
      <c r="E4442" s="9"/>
      <c r="F4442" s="9"/>
      <c r="G4442" s="9"/>
      <c r="H4442" s="9">
        <v>9375.51</v>
      </c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7"/>
    </row>
    <row r="4443" spans="1:28" x14ac:dyDescent="0.2">
      <c r="A4443" s="5" t="s">
        <v>43577</v>
      </c>
      <c r="B4443" s="11" t="s">
        <v>43578</v>
      </c>
      <c r="C4443" s="33" t="s">
        <v>54429</v>
      </c>
      <c r="D4443" s="32" t="s">
        <v>104</v>
      </c>
      <c r="E4443" s="9"/>
      <c r="F4443" s="9"/>
      <c r="G4443" s="9"/>
      <c r="H4443" s="9">
        <v>9375.51</v>
      </c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7"/>
    </row>
    <row r="4444" spans="1:28" x14ac:dyDescent="0.2">
      <c r="A4444" s="5" t="s">
        <v>43579</v>
      </c>
      <c r="B4444" s="11" t="s">
        <v>43580</v>
      </c>
      <c r="C4444" s="30" t="s">
        <v>54427</v>
      </c>
      <c r="D4444" s="31" t="s">
        <v>54428</v>
      </c>
      <c r="E4444" s="9"/>
      <c r="F4444" s="9"/>
      <c r="G4444" s="9"/>
      <c r="H4444" s="9">
        <v>4782.68</v>
      </c>
      <c r="I4444" s="9"/>
      <c r="J4444" s="9">
        <v>1959.04</v>
      </c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7"/>
    </row>
    <row r="4445" spans="1:28" x14ac:dyDescent="0.2">
      <c r="A4445" s="5" t="s">
        <v>43579</v>
      </c>
      <c r="B4445" s="11" t="s">
        <v>43580</v>
      </c>
      <c r="C4445" s="33" t="s">
        <v>54429</v>
      </c>
      <c r="D4445" s="32" t="s">
        <v>104</v>
      </c>
      <c r="E4445" s="9"/>
      <c r="F4445" s="9"/>
      <c r="G4445" s="9"/>
      <c r="H4445" s="9">
        <v>4782.68</v>
      </c>
      <c r="I4445" s="9"/>
      <c r="J4445" s="9">
        <v>1959.04</v>
      </c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7"/>
    </row>
    <row r="4446" spans="1:28" x14ac:dyDescent="0.2">
      <c r="A4446" s="5" t="s">
        <v>251</v>
      </c>
      <c r="B4446" s="11" t="s">
        <v>252</v>
      </c>
      <c r="C4446" s="30" t="s">
        <v>54427</v>
      </c>
      <c r="D4446" s="31" t="s">
        <v>54428</v>
      </c>
      <c r="E4446" s="9"/>
      <c r="F4446" s="9"/>
      <c r="G4446" s="9"/>
      <c r="H4446" s="9"/>
      <c r="I4446" s="9"/>
      <c r="J4446" s="9"/>
      <c r="K4446" s="9"/>
      <c r="L4446" s="9">
        <v>1923.25</v>
      </c>
      <c r="M4446" s="9">
        <v>7576.06</v>
      </c>
      <c r="N4446" s="9">
        <v>12908.06</v>
      </c>
      <c r="O4446" s="9"/>
      <c r="P4446" s="9">
        <v>3092.38</v>
      </c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7"/>
    </row>
    <row r="4447" spans="1:28" x14ac:dyDescent="0.2">
      <c r="A4447" s="5" t="s">
        <v>251</v>
      </c>
      <c r="B4447" s="11" t="s">
        <v>252</v>
      </c>
      <c r="C4447" s="33" t="s">
        <v>54429</v>
      </c>
      <c r="D4447" s="32" t="s">
        <v>104</v>
      </c>
      <c r="E4447" s="9"/>
      <c r="F4447" s="9"/>
      <c r="G4447" s="9"/>
      <c r="H4447" s="9"/>
      <c r="I4447" s="9"/>
      <c r="J4447" s="9"/>
      <c r="K4447" s="9"/>
      <c r="L4447" s="9">
        <v>1923.25</v>
      </c>
      <c r="M4447" s="9">
        <v>7576.06</v>
      </c>
      <c r="N4447" s="9">
        <v>12908.06</v>
      </c>
      <c r="O4447" s="9"/>
      <c r="P4447" s="9">
        <v>3092.38</v>
      </c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7"/>
    </row>
    <row r="4448" spans="1:28" x14ac:dyDescent="0.2">
      <c r="A4448" s="5" t="s">
        <v>53776</v>
      </c>
      <c r="B4448" s="11" t="s">
        <v>53777</v>
      </c>
      <c r="C4448" s="30" t="s">
        <v>54427</v>
      </c>
      <c r="D4448" s="31" t="s">
        <v>54428</v>
      </c>
      <c r="E4448" s="9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>
        <v>1227.57</v>
      </c>
      <c r="Q4448" s="9"/>
      <c r="R4448" s="9">
        <v>23.64</v>
      </c>
      <c r="S4448" s="9"/>
      <c r="T4448" s="9"/>
      <c r="U4448" s="9"/>
      <c r="V4448" s="9"/>
      <c r="W4448" s="9"/>
      <c r="X4448" s="9"/>
      <c r="Y4448" s="9"/>
      <c r="Z4448" s="9"/>
      <c r="AA4448" s="9"/>
      <c r="AB4448" s="7"/>
    </row>
    <row r="4449" spans="1:28" x14ac:dyDescent="0.2">
      <c r="A4449" s="5" t="s">
        <v>53776</v>
      </c>
      <c r="B4449" s="11" t="s">
        <v>53777</v>
      </c>
      <c r="C4449" s="33" t="s">
        <v>54429</v>
      </c>
      <c r="D4449" s="32" t="s">
        <v>104</v>
      </c>
      <c r="E4449" s="9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>
        <v>1227.57</v>
      </c>
      <c r="Q4449" s="9"/>
      <c r="R4449" s="9">
        <v>23.64</v>
      </c>
      <c r="S4449" s="9"/>
      <c r="T4449" s="9"/>
      <c r="U4449" s="9"/>
      <c r="V4449" s="9"/>
      <c r="W4449" s="9"/>
      <c r="X4449" s="9"/>
      <c r="Y4449" s="9"/>
      <c r="Z4449" s="9"/>
      <c r="AA4449" s="9"/>
      <c r="AB4449" s="7"/>
    </row>
    <row r="4450" spans="1:28" x14ac:dyDescent="0.2">
      <c r="A4450" s="5" t="s">
        <v>45800</v>
      </c>
      <c r="B4450" s="11" t="s">
        <v>45801</v>
      </c>
      <c r="C4450" s="30" t="s">
        <v>54427</v>
      </c>
      <c r="D4450" s="31" t="s">
        <v>54428</v>
      </c>
      <c r="E4450" s="9"/>
      <c r="F4450" s="9"/>
      <c r="G4450" s="9"/>
      <c r="H4450" s="9"/>
      <c r="I4450" s="9"/>
      <c r="J4450" s="9"/>
      <c r="K4450" s="9"/>
      <c r="L4450" s="9">
        <v>47.78</v>
      </c>
      <c r="M4450" s="9"/>
      <c r="N4450" s="9">
        <v>1671.71</v>
      </c>
      <c r="O4450" s="9"/>
      <c r="P4450" s="9">
        <v>574.32000000000005</v>
      </c>
      <c r="Q4450" s="9"/>
      <c r="R4450" s="9">
        <v>2520.5300000000002</v>
      </c>
      <c r="S4450" s="9"/>
      <c r="T4450" s="9"/>
      <c r="U4450" s="9"/>
      <c r="V4450" s="9"/>
      <c r="W4450" s="9"/>
      <c r="X4450" s="9"/>
      <c r="Y4450" s="9"/>
      <c r="Z4450" s="9"/>
      <c r="AA4450" s="9"/>
      <c r="AB4450" s="7"/>
    </row>
    <row r="4451" spans="1:28" x14ac:dyDescent="0.2">
      <c r="A4451" s="5" t="s">
        <v>45800</v>
      </c>
      <c r="B4451" s="11" t="s">
        <v>45801</v>
      </c>
      <c r="C4451" s="33" t="s">
        <v>54429</v>
      </c>
      <c r="D4451" s="32" t="s">
        <v>104</v>
      </c>
      <c r="E4451" s="9"/>
      <c r="F4451" s="9"/>
      <c r="G4451" s="9"/>
      <c r="H4451" s="9"/>
      <c r="I4451" s="9"/>
      <c r="J4451" s="9"/>
      <c r="K4451" s="9"/>
      <c r="L4451" s="9">
        <v>47.78</v>
      </c>
      <c r="M4451" s="9"/>
      <c r="N4451" s="9">
        <v>1671.71</v>
      </c>
      <c r="O4451" s="9"/>
      <c r="P4451" s="9">
        <v>574.32000000000005</v>
      </c>
      <c r="Q4451" s="9"/>
      <c r="R4451" s="9">
        <v>2520.5300000000002</v>
      </c>
      <c r="S4451" s="9"/>
      <c r="T4451" s="9"/>
      <c r="U4451" s="9"/>
      <c r="V4451" s="9"/>
      <c r="W4451" s="9"/>
      <c r="X4451" s="9"/>
      <c r="Y4451" s="9"/>
      <c r="Z4451" s="9"/>
      <c r="AA4451" s="9"/>
      <c r="AB4451" s="7"/>
    </row>
    <row r="4452" spans="1:28" x14ac:dyDescent="0.2">
      <c r="A4452" s="5" t="s">
        <v>55844</v>
      </c>
      <c r="B4452" s="11" t="s">
        <v>37801</v>
      </c>
      <c r="C4452" s="30" t="s">
        <v>54427</v>
      </c>
      <c r="D4452" s="31" t="s">
        <v>54428</v>
      </c>
      <c r="E4452" s="9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>
        <v>1811.95</v>
      </c>
      <c r="S4452" s="9"/>
      <c r="T4452" s="9"/>
      <c r="U4452" s="9"/>
      <c r="V4452" s="9"/>
      <c r="W4452" s="9"/>
      <c r="X4452" s="9"/>
      <c r="Y4452" s="9"/>
      <c r="Z4452" s="9"/>
      <c r="AA4452" s="9"/>
      <c r="AB4452" s="7"/>
    </row>
    <row r="4453" spans="1:28" x14ac:dyDescent="0.2">
      <c r="A4453" s="5" t="s">
        <v>55844</v>
      </c>
      <c r="B4453" s="11" t="s">
        <v>37801</v>
      </c>
      <c r="C4453" s="33" t="s">
        <v>54429</v>
      </c>
      <c r="D4453" s="32" t="s">
        <v>104</v>
      </c>
      <c r="E4453" s="9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>
        <v>1811.95</v>
      </c>
      <c r="S4453" s="9"/>
      <c r="T4453" s="9"/>
      <c r="U4453" s="9"/>
      <c r="V4453" s="9"/>
      <c r="W4453" s="9"/>
      <c r="X4453" s="9"/>
      <c r="Y4453" s="9"/>
      <c r="Z4453" s="9"/>
      <c r="AA4453" s="9"/>
      <c r="AB4453" s="7"/>
    </row>
    <row r="4454" spans="1:28" x14ac:dyDescent="0.2">
      <c r="A4454" s="5" t="s">
        <v>45802</v>
      </c>
      <c r="B4454" s="11" t="s">
        <v>45803</v>
      </c>
      <c r="C4454" s="30" t="s">
        <v>54427</v>
      </c>
      <c r="D4454" s="31" t="s">
        <v>54428</v>
      </c>
      <c r="E4454" s="9"/>
      <c r="F4454" s="9"/>
      <c r="G4454" s="9"/>
      <c r="H4454" s="9"/>
      <c r="I4454" s="9"/>
      <c r="J4454" s="9">
        <v>2213.66</v>
      </c>
      <c r="K4454" s="9"/>
      <c r="L4454" s="9">
        <v>9128.2099999999991</v>
      </c>
      <c r="M4454" s="9"/>
      <c r="N4454" s="9">
        <v>690.05</v>
      </c>
      <c r="O4454" s="9"/>
      <c r="P4454" s="9">
        <v>23.5</v>
      </c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7"/>
    </row>
    <row r="4455" spans="1:28" x14ac:dyDescent="0.2">
      <c r="A4455" s="5" t="s">
        <v>45802</v>
      </c>
      <c r="B4455" s="11" t="s">
        <v>45803</v>
      </c>
      <c r="C4455" s="33" t="s">
        <v>54429</v>
      </c>
      <c r="D4455" s="32" t="s">
        <v>104</v>
      </c>
      <c r="E4455" s="9"/>
      <c r="F4455" s="9"/>
      <c r="G4455" s="9"/>
      <c r="H4455" s="9"/>
      <c r="I4455" s="9"/>
      <c r="J4455" s="9">
        <v>2213.66</v>
      </c>
      <c r="K4455" s="9"/>
      <c r="L4455" s="9">
        <v>9128.2099999999991</v>
      </c>
      <c r="M4455" s="9"/>
      <c r="N4455" s="9">
        <v>690.05</v>
      </c>
      <c r="O4455" s="9"/>
      <c r="P4455" s="9">
        <v>23.5</v>
      </c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7"/>
    </row>
    <row r="4456" spans="1:28" x14ac:dyDescent="0.2">
      <c r="A4456" s="5" t="s">
        <v>53778</v>
      </c>
      <c r="B4456" s="11" t="s">
        <v>37804</v>
      </c>
      <c r="C4456" s="30" t="s">
        <v>54427</v>
      </c>
      <c r="D4456" s="31" t="s">
        <v>54428</v>
      </c>
      <c r="E4456" s="9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>
        <v>686.59</v>
      </c>
      <c r="Q4456" s="9"/>
      <c r="R4456" s="9">
        <v>4193.87</v>
      </c>
      <c r="S4456" s="9"/>
      <c r="T4456" s="9"/>
      <c r="U4456" s="9"/>
      <c r="V4456" s="9"/>
      <c r="W4456" s="9"/>
      <c r="X4456" s="9"/>
      <c r="Y4456" s="9"/>
      <c r="Z4456" s="9"/>
      <c r="AA4456" s="9"/>
      <c r="AB4456" s="7"/>
    </row>
    <row r="4457" spans="1:28" x14ac:dyDescent="0.2">
      <c r="A4457" s="5" t="s">
        <v>53778</v>
      </c>
      <c r="B4457" s="11" t="s">
        <v>37804</v>
      </c>
      <c r="C4457" s="33" t="s">
        <v>54429</v>
      </c>
      <c r="D4457" s="32" t="s">
        <v>104</v>
      </c>
      <c r="E4457" s="9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>
        <v>686.59</v>
      </c>
      <c r="Q4457" s="9"/>
      <c r="R4457" s="9">
        <v>4193.87</v>
      </c>
      <c r="S4457" s="9"/>
      <c r="T4457" s="9"/>
      <c r="U4457" s="9"/>
      <c r="V4457" s="9"/>
      <c r="W4457" s="9"/>
      <c r="X4457" s="9"/>
      <c r="Y4457" s="9"/>
      <c r="Z4457" s="9"/>
      <c r="AA4457" s="9"/>
      <c r="AB4457" s="7"/>
    </row>
    <row r="4458" spans="1:28" x14ac:dyDescent="0.2">
      <c r="A4458" s="5" t="s">
        <v>45804</v>
      </c>
      <c r="B4458" s="11" t="s">
        <v>45805</v>
      </c>
      <c r="C4458" s="30" t="s">
        <v>54427</v>
      </c>
      <c r="D4458" s="31" t="s">
        <v>54428</v>
      </c>
      <c r="E4458" s="9"/>
      <c r="F4458" s="9"/>
      <c r="G4458" s="9"/>
      <c r="H4458" s="9"/>
      <c r="I4458" s="9"/>
      <c r="J4458" s="9"/>
      <c r="K4458" s="9"/>
      <c r="L4458" s="9">
        <v>2579.9899999999998</v>
      </c>
      <c r="M4458" s="9"/>
      <c r="N4458" s="9">
        <v>2232.94</v>
      </c>
      <c r="O4458" s="9"/>
      <c r="P4458" s="9">
        <v>441.19</v>
      </c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7"/>
    </row>
    <row r="4459" spans="1:28" x14ac:dyDescent="0.2">
      <c r="A4459" s="5" t="s">
        <v>45804</v>
      </c>
      <c r="B4459" s="11" t="s">
        <v>45805</v>
      </c>
      <c r="C4459" s="33" t="s">
        <v>54429</v>
      </c>
      <c r="D4459" s="32" t="s">
        <v>104</v>
      </c>
      <c r="E4459" s="9"/>
      <c r="F4459" s="9"/>
      <c r="G4459" s="9"/>
      <c r="H4459" s="9"/>
      <c r="I4459" s="9"/>
      <c r="J4459" s="9"/>
      <c r="K4459" s="9"/>
      <c r="L4459" s="9">
        <v>2579.9899999999998</v>
      </c>
      <c r="M4459" s="9"/>
      <c r="N4459" s="9">
        <v>2232.94</v>
      </c>
      <c r="O4459" s="9"/>
      <c r="P4459" s="9">
        <v>441.19</v>
      </c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7"/>
    </row>
    <row r="4460" spans="1:28" x14ac:dyDescent="0.2">
      <c r="A4460" s="5" t="s">
        <v>45806</v>
      </c>
      <c r="B4460" s="11" t="s">
        <v>37809</v>
      </c>
      <c r="C4460" s="30" t="s">
        <v>54427</v>
      </c>
      <c r="D4460" s="31" t="s">
        <v>54428</v>
      </c>
      <c r="E4460" s="9"/>
      <c r="F4460" s="9"/>
      <c r="G4460" s="9"/>
      <c r="H4460" s="9"/>
      <c r="I4460" s="9"/>
      <c r="J4460" s="9"/>
      <c r="K4460" s="9"/>
      <c r="L4460" s="9">
        <v>2022.14</v>
      </c>
      <c r="M4460" s="9"/>
      <c r="N4460" s="9">
        <v>2010.14</v>
      </c>
      <c r="O4460" s="9"/>
      <c r="P4460" s="9">
        <v>564.17999999999995</v>
      </c>
      <c r="Q4460" s="9"/>
      <c r="R4460" s="9">
        <v>2148.23</v>
      </c>
      <c r="S4460" s="9"/>
      <c r="T4460" s="9"/>
      <c r="U4460" s="9"/>
      <c r="V4460" s="9"/>
      <c r="W4460" s="9"/>
      <c r="X4460" s="9"/>
      <c r="Y4460" s="9"/>
      <c r="Z4460" s="9"/>
      <c r="AA4460" s="9"/>
      <c r="AB4460" s="7"/>
    </row>
    <row r="4461" spans="1:28" x14ac:dyDescent="0.2">
      <c r="A4461" s="5" t="s">
        <v>45806</v>
      </c>
      <c r="B4461" s="11" t="s">
        <v>37809</v>
      </c>
      <c r="C4461" s="33" t="s">
        <v>54429</v>
      </c>
      <c r="D4461" s="32" t="s">
        <v>104</v>
      </c>
      <c r="E4461" s="9"/>
      <c r="F4461" s="9"/>
      <c r="G4461" s="9"/>
      <c r="H4461" s="9"/>
      <c r="I4461" s="9"/>
      <c r="J4461" s="9"/>
      <c r="K4461" s="9"/>
      <c r="L4461" s="9">
        <v>2022.14</v>
      </c>
      <c r="M4461" s="9"/>
      <c r="N4461" s="9">
        <v>2010.14</v>
      </c>
      <c r="O4461" s="9"/>
      <c r="P4461" s="9">
        <v>564.17999999999995</v>
      </c>
      <c r="Q4461" s="9"/>
      <c r="R4461" s="9">
        <v>2148.23</v>
      </c>
      <c r="S4461" s="9"/>
      <c r="T4461" s="9"/>
      <c r="U4461" s="9"/>
      <c r="V4461" s="9"/>
      <c r="W4461" s="9"/>
      <c r="X4461" s="9"/>
      <c r="Y4461" s="9"/>
      <c r="Z4461" s="9"/>
      <c r="AA4461" s="9"/>
      <c r="AB4461" s="7"/>
    </row>
    <row r="4462" spans="1:28" x14ac:dyDescent="0.2">
      <c r="A4462" s="5" t="s">
        <v>45807</v>
      </c>
      <c r="B4462" s="11" t="s">
        <v>45808</v>
      </c>
      <c r="C4462" s="30" t="s">
        <v>54427</v>
      </c>
      <c r="D4462" s="31" t="s">
        <v>54428</v>
      </c>
      <c r="E4462" s="9"/>
      <c r="F4462" s="9"/>
      <c r="G4462" s="9"/>
      <c r="H4462" s="9">
        <v>382.1</v>
      </c>
      <c r="I4462" s="9"/>
      <c r="J4462" s="9"/>
      <c r="K4462" s="9"/>
      <c r="L4462" s="9"/>
      <c r="M4462" s="9"/>
      <c r="N4462" s="9">
        <v>1055.03</v>
      </c>
      <c r="O4462" s="9"/>
      <c r="P4462" s="9">
        <v>417.2</v>
      </c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7"/>
    </row>
    <row r="4463" spans="1:28" x14ac:dyDescent="0.2">
      <c r="A4463" s="5" t="s">
        <v>45807</v>
      </c>
      <c r="B4463" s="11" t="s">
        <v>45808</v>
      </c>
      <c r="C4463" s="33" t="s">
        <v>54429</v>
      </c>
      <c r="D4463" s="32" t="s">
        <v>104</v>
      </c>
      <c r="E4463" s="9"/>
      <c r="F4463" s="9"/>
      <c r="G4463" s="9"/>
      <c r="H4463" s="9">
        <v>382.1</v>
      </c>
      <c r="I4463" s="9"/>
      <c r="J4463" s="9"/>
      <c r="K4463" s="9"/>
      <c r="L4463" s="9"/>
      <c r="M4463" s="9"/>
      <c r="N4463" s="9">
        <v>1055.03</v>
      </c>
      <c r="O4463" s="9"/>
      <c r="P4463" s="9">
        <v>417.2</v>
      </c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7"/>
    </row>
    <row r="4464" spans="1:28" x14ac:dyDescent="0.2">
      <c r="A4464" s="5" t="s">
        <v>45809</v>
      </c>
      <c r="B4464" s="11" t="s">
        <v>45810</v>
      </c>
      <c r="C4464" s="30" t="s">
        <v>54427</v>
      </c>
      <c r="D4464" s="31" t="s">
        <v>54428</v>
      </c>
      <c r="E4464" s="9"/>
      <c r="F4464" s="9"/>
      <c r="G4464" s="9"/>
      <c r="H4464" s="9">
        <v>15663.05</v>
      </c>
      <c r="I4464" s="9"/>
      <c r="J4464" s="9">
        <v>2715.8</v>
      </c>
      <c r="K4464" s="9"/>
      <c r="L4464" s="9">
        <v>191.05</v>
      </c>
      <c r="M4464" s="9"/>
      <c r="N4464" s="9">
        <v>30.31</v>
      </c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7"/>
    </row>
    <row r="4465" spans="1:28" x14ac:dyDescent="0.2">
      <c r="A4465" s="5" t="s">
        <v>45809</v>
      </c>
      <c r="B4465" s="11" t="s">
        <v>45810</v>
      </c>
      <c r="C4465" s="33" t="s">
        <v>54429</v>
      </c>
      <c r="D4465" s="32" t="s">
        <v>104</v>
      </c>
      <c r="E4465" s="9"/>
      <c r="F4465" s="9"/>
      <c r="G4465" s="9"/>
      <c r="H4465" s="9">
        <v>15663.05</v>
      </c>
      <c r="I4465" s="9"/>
      <c r="J4465" s="9">
        <v>2715.8</v>
      </c>
      <c r="K4465" s="9"/>
      <c r="L4465" s="9">
        <v>191.05</v>
      </c>
      <c r="M4465" s="9"/>
      <c r="N4465" s="9">
        <v>30.31</v>
      </c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7"/>
    </row>
    <row r="4466" spans="1:28" x14ac:dyDescent="0.2">
      <c r="A4466" s="5" t="s">
        <v>43581</v>
      </c>
      <c r="B4466" s="11" t="s">
        <v>43582</v>
      </c>
      <c r="C4466" s="30" t="s">
        <v>54427</v>
      </c>
      <c r="D4466" s="31" t="s">
        <v>54428</v>
      </c>
      <c r="E4466" s="9"/>
      <c r="F4466" s="9"/>
      <c r="G4466" s="9"/>
      <c r="H4466" s="9"/>
      <c r="I4466" s="9"/>
      <c r="J4466" s="9">
        <v>161.44</v>
      </c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7"/>
    </row>
    <row r="4467" spans="1:28" x14ac:dyDescent="0.2">
      <c r="A4467" s="5" t="s">
        <v>43581</v>
      </c>
      <c r="B4467" s="11" t="s">
        <v>43582</v>
      </c>
      <c r="C4467" s="33" t="s">
        <v>54429</v>
      </c>
      <c r="D4467" s="32" t="s">
        <v>104</v>
      </c>
      <c r="E4467" s="9"/>
      <c r="F4467" s="9"/>
      <c r="G4467" s="9"/>
      <c r="H4467" s="9"/>
      <c r="I4467" s="9"/>
      <c r="J4467" s="9">
        <v>161.44</v>
      </c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7"/>
    </row>
    <row r="4468" spans="1:28" x14ac:dyDescent="0.2">
      <c r="A4468" s="5" t="s">
        <v>43583</v>
      </c>
      <c r="B4468" s="11" t="s">
        <v>43584</v>
      </c>
      <c r="C4468" s="30" t="s">
        <v>54427</v>
      </c>
      <c r="D4468" s="31" t="s">
        <v>54428</v>
      </c>
      <c r="E4468" s="9"/>
      <c r="F4468" s="9"/>
      <c r="G4468" s="9"/>
      <c r="H4468" s="9"/>
      <c r="I4468" s="9"/>
      <c r="J4468" s="9">
        <v>161.44</v>
      </c>
      <c r="K4468" s="9"/>
      <c r="L4468" s="9"/>
      <c r="M4468" s="9"/>
      <c r="N4468" s="9">
        <v>161.43</v>
      </c>
      <c r="O4468" s="9"/>
      <c r="P4468" s="9"/>
      <c r="Q4468" s="9"/>
      <c r="R4468" s="9">
        <v>445.24</v>
      </c>
      <c r="S4468" s="9"/>
      <c r="T4468" s="9"/>
      <c r="U4468" s="9"/>
      <c r="V4468" s="9"/>
      <c r="W4468" s="9"/>
      <c r="X4468" s="9"/>
      <c r="Y4468" s="9"/>
      <c r="Z4468" s="9"/>
      <c r="AA4468" s="9"/>
      <c r="AB4468" s="7"/>
    </row>
    <row r="4469" spans="1:28" x14ac:dyDescent="0.2">
      <c r="A4469" s="5" t="s">
        <v>43583</v>
      </c>
      <c r="B4469" s="11" t="s">
        <v>43584</v>
      </c>
      <c r="C4469" s="33" t="s">
        <v>54429</v>
      </c>
      <c r="D4469" s="32" t="s">
        <v>104</v>
      </c>
      <c r="E4469" s="9"/>
      <c r="F4469" s="9"/>
      <c r="G4469" s="9"/>
      <c r="H4469" s="9"/>
      <c r="I4469" s="9"/>
      <c r="J4469" s="9">
        <v>161.44</v>
      </c>
      <c r="K4469" s="9"/>
      <c r="L4469" s="9"/>
      <c r="M4469" s="9"/>
      <c r="N4469" s="9">
        <v>161.43</v>
      </c>
      <c r="O4469" s="9"/>
      <c r="P4469" s="9"/>
      <c r="Q4469" s="9"/>
      <c r="R4469" s="9">
        <v>445.24</v>
      </c>
      <c r="S4469" s="9"/>
      <c r="T4469" s="9"/>
      <c r="U4469" s="9"/>
      <c r="V4469" s="9"/>
      <c r="W4469" s="9"/>
      <c r="X4469" s="9"/>
      <c r="Y4469" s="9"/>
      <c r="Z4469" s="9"/>
      <c r="AA4469" s="9"/>
      <c r="AB4469" s="7"/>
    </row>
    <row r="4470" spans="1:28" x14ac:dyDescent="0.2">
      <c r="A4470" s="5" t="s">
        <v>43585</v>
      </c>
      <c r="B4470" s="11" t="s">
        <v>54739</v>
      </c>
      <c r="C4470" s="30" t="s">
        <v>54427</v>
      </c>
      <c r="D4470" s="31" t="s">
        <v>54428</v>
      </c>
      <c r="E4470" s="9"/>
      <c r="F4470" s="9"/>
      <c r="G4470" s="9"/>
      <c r="H4470" s="9"/>
      <c r="I4470" s="9"/>
      <c r="J4470" s="9">
        <v>242.13</v>
      </c>
      <c r="K4470" s="9"/>
      <c r="L4470" s="9"/>
      <c r="M4470" s="9"/>
      <c r="N4470" s="9">
        <v>1713.78</v>
      </c>
      <c r="O4470" s="9"/>
      <c r="P4470" s="9">
        <v>882.78</v>
      </c>
      <c r="Q4470" s="9"/>
      <c r="R4470" s="9">
        <v>16940.95</v>
      </c>
      <c r="S4470" s="9"/>
      <c r="T4470" s="9"/>
      <c r="U4470" s="9"/>
      <c r="V4470" s="9"/>
      <c r="W4470" s="9"/>
      <c r="X4470" s="9"/>
      <c r="Y4470" s="9"/>
      <c r="Z4470" s="9"/>
      <c r="AA4470" s="9"/>
      <c r="AB4470" s="7"/>
    </row>
    <row r="4471" spans="1:28" x14ac:dyDescent="0.2">
      <c r="A4471" s="5" t="s">
        <v>43585</v>
      </c>
      <c r="B4471" s="11" t="s">
        <v>54739</v>
      </c>
      <c r="C4471" s="33" t="s">
        <v>54429</v>
      </c>
      <c r="D4471" s="32" t="s">
        <v>104</v>
      </c>
      <c r="E4471" s="9"/>
      <c r="F4471" s="9"/>
      <c r="G4471" s="9"/>
      <c r="H4471" s="9"/>
      <c r="I4471" s="9"/>
      <c r="J4471" s="9">
        <v>242.13</v>
      </c>
      <c r="K4471" s="9"/>
      <c r="L4471" s="9"/>
      <c r="M4471" s="9"/>
      <c r="N4471" s="9">
        <v>1713.78</v>
      </c>
      <c r="O4471" s="9"/>
      <c r="P4471" s="9">
        <v>882.78</v>
      </c>
      <c r="Q4471" s="9"/>
      <c r="R4471" s="9">
        <v>16940.95</v>
      </c>
      <c r="S4471" s="9"/>
      <c r="T4471" s="9"/>
      <c r="U4471" s="9"/>
      <c r="V4471" s="9"/>
      <c r="W4471" s="9"/>
      <c r="X4471" s="9"/>
      <c r="Y4471" s="9"/>
      <c r="Z4471" s="9"/>
      <c r="AA4471" s="9"/>
      <c r="AB4471" s="7"/>
    </row>
    <row r="4472" spans="1:28" x14ac:dyDescent="0.2">
      <c r="A4472" s="5" t="s">
        <v>45811</v>
      </c>
      <c r="B4472" s="11" t="s">
        <v>45812</v>
      </c>
      <c r="C4472" s="30" t="s">
        <v>54427</v>
      </c>
      <c r="D4472" s="31" t="s">
        <v>54428</v>
      </c>
      <c r="E4472" s="9"/>
      <c r="F4472" s="9"/>
      <c r="G4472" s="9"/>
      <c r="H4472" s="9"/>
      <c r="I4472" s="9"/>
      <c r="J4472" s="9">
        <v>6307.24</v>
      </c>
      <c r="K4472" s="9"/>
      <c r="L4472" s="9"/>
      <c r="M4472" s="9"/>
      <c r="N4472" s="9">
        <v>47.78</v>
      </c>
      <c r="O4472" s="9"/>
      <c r="P4472" s="9">
        <v>18.22</v>
      </c>
      <c r="Q4472" s="9"/>
      <c r="R4472" s="9">
        <v>1381.67</v>
      </c>
      <c r="S4472" s="9"/>
      <c r="T4472" s="9"/>
      <c r="U4472" s="9"/>
      <c r="V4472" s="9"/>
      <c r="W4472" s="9"/>
      <c r="X4472" s="9"/>
      <c r="Y4472" s="9"/>
      <c r="Z4472" s="9"/>
      <c r="AA4472" s="9"/>
      <c r="AB4472" s="7"/>
    </row>
    <row r="4473" spans="1:28" x14ac:dyDescent="0.2">
      <c r="A4473" s="5" t="s">
        <v>45811</v>
      </c>
      <c r="B4473" s="11" t="s">
        <v>45812</v>
      </c>
      <c r="C4473" s="33" t="s">
        <v>54429</v>
      </c>
      <c r="D4473" s="32" t="s">
        <v>104</v>
      </c>
      <c r="E4473" s="9"/>
      <c r="F4473" s="9"/>
      <c r="G4473" s="9"/>
      <c r="H4473" s="9"/>
      <c r="I4473" s="9"/>
      <c r="J4473" s="9">
        <v>6307.24</v>
      </c>
      <c r="K4473" s="9"/>
      <c r="L4473" s="9"/>
      <c r="M4473" s="9"/>
      <c r="N4473" s="9">
        <v>47.78</v>
      </c>
      <c r="O4473" s="9"/>
      <c r="P4473" s="9">
        <v>18.22</v>
      </c>
      <c r="Q4473" s="9"/>
      <c r="R4473" s="9">
        <v>1381.67</v>
      </c>
      <c r="S4473" s="9"/>
      <c r="T4473" s="9"/>
      <c r="U4473" s="9"/>
      <c r="V4473" s="9"/>
      <c r="W4473" s="9"/>
      <c r="X4473" s="9"/>
      <c r="Y4473" s="9"/>
      <c r="Z4473" s="9"/>
      <c r="AA4473" s="9"/>
      <c r="AB4473" s="7"/>
    </row>
    <row r="4474" spans="1:28" x14ac:dyDescent="0.2">
      <c r="A4474" s="5" t="s">
        <v>43586</v>
      </c>
      <c r="B4474" s="11" t="s">
        <v>54740</v>
      </c>
      <c r="C4474" s="30" t="s">
        <v>54427</v>
      </c>
      <c r="D4474" s="31" t="s">
        <v>54428</v>
      </c>
      <c r="E4474" s="9"/>
      <c r="F4474" s="9"/>
      <c r="G4474" s="9"/>
      <c r="H4474" s="9"/>
      <c r="I4474" s="9"/>
      <c r="J4474" s="9">
        <v>242.13</v>
      </c>
      <c r="K4474" s="9"/>
      <c r="L4474" s="9"/>
      <c r="M4474" s="9"/>
      <c r="N4474" s="9"/>
      <c r="O4474" s="9"/>
      <c r="P4474" s="9">
        <v>14664.28</v>
      </c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7"/>
    </row>
    <row r="4475" spans="1:28" x14ac:dyDescent="0.2">
      <c r="A4475" s="5" t="s">
        <v>43586</v>
      </c>
      <c r="B4475" s="11" t="s">
        <v>54740</v>
      </c>
      <c r="C4475" s="33" t="s">
        <v>54429</v>
      </c>
      <c r="D4475" s="32" t="s">
        <v>104</v>
      </c>
      <c r="E4475" s="9"/>
      <c r="F4475" s="9"/>
      <c r="G4475" s="9"/>
      <c r="H4475" s="9"/>
      <c r="I4475" s="9"/>
      <c r="J4475" s="9">
        <v>242.13</v>
      </c>
      <c r="K4475" s="9"/>
      <c r="L4475" s="9"/>
      <c r="M4475" s="9"/>
      <c r="N4475" s="9"/>
      <c r="O4475" s="9"/>
      <c r="P4475" s="9">
        <v>14664.28</v>
      </c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7"/>
    </row>
    <row r="4476" spans="1:28" x14ac:dyDescent="0.2">
      <c r="A4476" s="5" t="s">
        <v>16262</v>
      </c>
      <c r="B4476" s="11" t="s">
        <v>16263</v>
      </c>
      <c r="C4476" s="30" t="s">
        <v>54427</v>
      </c>
      <c r="D4476" s="31" t="s">
        <v>54428</v>
      </c>
      <c r="E4476" s="9"/>
      <c r="F4476" s="9"/>
      <c r="G4476" s="9"/>
      <c r="H4476" s="9"/>
      <c r="I4476" s="9"/>
      <c r="J4476" s="9"/>
      <c r="K4476" s="9"/>
      <c r="L4476" s="9">
        <v>4026.5</v>
      </c>
      <c r="M4476" s="9"/>
      <c r="N4476" s="9">
        <v>628.41999999999996</v>
      </c>
      <c r="O4476" s="9"/>
      <c r="P4476" s="9">
        <v>367.52</v>
      </c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7"/>
    </row>
    <row r="4477" spans="1:28" x14ac:dyDescent="0.2">
      <c r="A4477" s="5" t="s">
        <v>16262</v>
      </c>
      <c r="B4477" s="11" t="s">
        <v>16263</v>
      </c>
      <c r="C4477" s="33" t="s">
        <v>54429</v>
      </c>
      <c r="D4477" s="32" t="s">
        <v>104</v>
      </c>
      <c r="E4477" s="9"/>
      <c r="F4477" s="9"/>
      <c r="G4477" s="9"/>
      <c r="H4477" s="9"/>
      <c r="I4477" s="9"/>
      <c r="J4477" s="9"/>
      <c r="K4477" s="9"/>
      <c r="L4477" s="9">
        <v>4026.5</v>
      </c>
      <c r="M4477" s="9"/>
      <c r="N4477" s="9">
        <v>628.41999999999996</v>
      </c>
      <c r="O4477" s="9"/>
      <c r="P4477" s="9">
        <v>367.52</v>
      </c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7"/>
    </row>
    <row r="4478" spans="1:28" x14ac:dyDescent="0.2">
      <c r="A4478" s="5" t="s">
        <v>16264</v>
      </c>
      <c r="B4478" s="11" t="s">
        <v>16265</v>
      </c>
      <c r="C4478" s="30" t="s">
        <v>54427</v>
      </c>
      <c r="D4478" s="31" t="s">
        <v>54428</v>
      </c>
      <c r="E4478" s="9"/>
      <c r="F4478" s="9"/>
      <c r="G4478" s="9"/>
      <c r="H4478" s="9"/>
      <c r="I4478" s="9"/>
      <c r="J4478" s="9"/>
      <c r="K4478" s="9"/>
      <c r="L4478" s="9">
        <v>286.58</v>
      </c>
      <c r="M4478" s="9"/>
      <c r="N4478" s="9">
        <v>1146.3</v>
      </c>
      <c r="O4478" s="9"/>
      <c r="P4478" s="9"/>
      <c r="Q4478" s="9"/>
      <c r="R4478" s="9">
        <v>2095.67</v>
      </c>
      <c r="S4478" s="9"/>
      <c r="T4478" s="9"/>
      <c r="U4478" s="9"/>
      <c r="V4478" s="9"/>
      <c r="W4478" s="9"/>
      <c r="X4478" s="9"/>
      <c r="Y4478" s="9"/>
      <c r="Z4478" s="9"/>
      <c r="AA4478" s="9"/>
      <c r="AB4478" s="7"/>
    </row>
    <row r="4479" spans="1:28" x14ac:dyDescent="0.2">
      <c r="A4479" s="5" t="s">
        <v>16264</v>
      </c>
      <c r="B4479" s="11" t="s">
        <v>16265</v>
      </c>
      <c r="C4479" s="33" t="s">
        <v>54429</v>
      </c>
      <c r="D4479" s="32" t="s">
        <v>104</v>
      </c>
      <c r="E4479" s="9"/>
      <c r="F4479" s="9"/>
      <c r="G4479" s="9"/>
      <c r="H4479" s="9"/>
      <c r="I4479" s="9"/>
      <c r="J4479" s="9"/>
      <c r="K4479" s="9"/>
      <c r="L4479" s="9">
        <v>286.58</v>
      </c>
      <c r="M4479" s="9"/>
      <c r="N4479" s="9">
        <v>1146.3</v>
      </c>
      <c r="O4479" s="9"/>
      <c r="P4479" s="9"/>
      <c r="Q4479" s="9"/>
      <c r="R4479" s="9">
        <v>2095.67</v>
      </c>
      <c r="S4479" s="9"/>
      <c r="T4479" s="9"/>
      <c r="U4479" s="9"/>
      <c r="V4479" s="9"/>
      <c r="W4479" s="9"/>
      <c r="X4479" s="9"/>
      <c r="Y4479" s="9"/>
      <c r="Z4479" s="9"/>
      <c r="AA4479" s="9"/>
      <c r="AB4479" s="7"/>
    </row>
    <row r="4480" spans="1:28" x14ac:dyDescent="0.2">
      <c r="A4480" s="5" t="s">
        <v>16266</v>
      </c>
      <c r="B4480" s="11" t="s">
        <v>16267</v>
      </c>
      <c r="C4480" s="30" t="s">
        <v>54427</v>
      </c>
      <c r="D4480" s="31" t="s">
        <v>54428</v>
      </c>
      <c r="E4480" s="9"/>
      <c r="F4480" s="9"/>
      <c r="G4480" s="9"/>
      <c r="H4480" s="9"/>
      <c r="I4480" s="9"/>
      <c r="J4480" s="9"/>
      <c r="K4480" s="9"/>
      <c r="L4480" s="9">
        <v>286.58</v>
      </c>
      <c r="M4480" s="9"/>
      <c r="N4480" s="9">
        <v>1528.43</v>
      </c>
      <c r="O4480" s="9"/>
      <c r="P4480" s="9"/>
      <c r="Q4480" s="9"/>
      <c r="R4480" s="9">
        <v>2286.17</v>
      </c>
      <c r="S4480" s="9"/>
      <c r="T4480" s="9"/>
      <c r="U4480" s="9"/>
      <c r="V4480" s="9"/>
      <c r="W4480" s="9"/>
      <c r="X4480" s="9"/>
      <c r="Y4480" s="9"/>
      <c r="Z4480" s="9"/>
      <c r="AA4480" s="9"/>
      <c r="AB4480" s="7"/>
    </row>
    <row r="4481" spans="1:28" x14ac:dyDescent="0.2">
      <c r="A4481" s="5" t="s">
        <v>16266</v>
      </c>
      <c r="B4481" s="11" t="s">
        <v>16267</v>
      </c>
      <c r="C4481" s="33" t="s">
        <v>54429</v>
      </c>
      <c r="D4481" s="32" t="s">
        <v>104</v>
      </c>
      <c r="E4481" s="9"/>
      <c r="F4481" s="9"/>
      <c r="G4481" s="9"/>
      <c r="H4481" s="9"/>
      <c r="I4481" s="9"/>
      <c r="J4481" s="9"/>
      <c r="K4481" s="9"/>
      <c r="L4481" s="9">
        <v>286.58</v>
      </c>
      <c r="M4481" s="9"/>
      <c r="N4481" s="9">
        <v>1528.43</v>
      </c>
      <c r="O4481" s="9"/>
      <c r="P4481" s="9"/>
      <c r="Q4481" s="9"/>
      <c r="R4481" s="9">
        <v>2286.17</v>
      </c>
      <c r="S4481" s="9"/>
      <c r="T4481" s="9"/>
      <c r="U4481" s="9"/>
      <c r="V4481" s="9"/>
      <c r="W4481" s="9"/>
      <c r="X4481" s="9"/>
      <c r="Y4481" s="9"/>
      <c r="Z4481" s="9"/>
      <c r="AA4481" s="9"/>
      <c r="AB4481" s="7"/>
    </row>
    <row r="4482" spans="1:28" x14ac:dyDescent="0.2">
      <c r="A4482" s="5" t="s">
        <v>16268</v>
      </c>
      <c r="B4482" s="11" t="s">
        <v>16269</v>
      </c>
      <c r="C4482" s="30" t="s">
        <v>54427</v>
      </c>
      <c r="D4482" s="31" t="s">
        <v>54428</v>
      </c>
      <c r="E4482" s="9"/>
      <c r="F4482" s="9"/>
      <c r="G4482" s="9"/>
      <c r="H4482" s="9"/>
      <c r="I4482" s="9"/>
      <c r="J4482" s="9"/>
      <c r="K4482" s="9"/>
      <c r="L4482" s="9">
        <v>286.58</v>
      </c>
      <c r="M4482" s="9"/>
      <c r="N4482" s="9">
        <v>4209.4799999999996</v>
      </c>
      <c r="O4482" s="9"/>
      <c r="P4482" s="9">
        <v>642.88</v>
      </c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7"/>
    </row>
    <row r="4483" spans="1:28" x14ac:dyDescent="0.2">
      <c r="A4483" s="5" t="s">
        <v>16268</v>
      </c>
      <c r="B4483" s="11" t="s">
        <v>16269</v>
      </c>
      <c r="C4483" s="33" t="s">
        <v>54429</v>
      </c>
      <c r="D4483" s="32" t="s">
        <v>104</v>
      </c>
      <c r="E4483" s="9"/>
      <c r="F4483" s="9"/>
      <c r="G4483" s="9"/>
      <c r="H4483" s="9"/>
      <c r="I4483" s="9"/>
      <c r="J4483" s="9"/>
      <c r="K4483" s="9"/>
      <c r="L4483" s="9">
        <v>286.58</v>
      </c>
      <c r="M4483" s="9"/>
      <c r="N4483" s="9">
        <v>4209.4799999999996</v>
      </c>
      <c r="O4483" s="9"/>
      <c r="P4483" s="9">
        <v>642.88</v>
      </c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7"/>
    </row>
    <row r="4484" spans="1:28" x14ac:dyDescent="0.2">
      <c r="A4484" s="5" t="s">
        <v>45813</v>
      </c>
      <c r="B4484" s="11" t="s">
        <v>45814</v>
      </c>
      <c r="C4484" s="30" t="s">
        <v>54427</v>
      </c>
      <c r="D4484" s="31" t="s">
        <v>54428</v>
      </c>
      <c r="E4484" s="9"/>
      <c r="F4484" s="9"/>
      <c r="G4484" s="9"/>
      <c r="H4484" s="9"/>
      <c r="I4484" s="9"/>
      <c r="J4484" s="9"/>
      <c r="K4484" s="9"/>
      <c r="L4484" s="9"/>
      <c r="M4484" s="9"/>
      <c r="N4484" s="9">
        <v>373.35</v>
      </c>
      <c r="O4484" s="9"/>
      <c r="P4484" s="9">
        <v>1794.18</v>
      </c>
      <c r="Q4484" s="9"/>
      <c r="R4484" s="9">
        <v>961.87</v>
      </c>
      <c r="S4484" s="9"/>
      <c r="T4484" s="9"/>
      <c r="U4484" s="9"/>
      <c r="V4484" s="9"/>
      <c r="W4484" s="9"/>
      <c r="X4484" s="9"/>
      <c r="Y4484" s="9"/>
      <c r="Z4484" s="9"/>
      <c r="AA4484" s="9"/>
      <c r="AB4484" s="7"/>
    </row>
    <row r="4485" spans="1:28" x14ac:dyDescent="0.2">
      <c r="A4485" s="5" t="s">
        <v>45813</v>
      </c>
      <c r="B4485" s="11" t="s">
        <v>45814</v>
      </c>
      <c r="C4485" s="33" t="s">
        <v>54429</v>
      </c>
      <c r="D4485" s="32" t="s">
        <v>104</v>
      </c>
      <c r="E4485" s="9"/>
      <c r="F4485" s="9"/>
      <c r="G4485" s="9"/>
      <c r="H4485" s="9"/>
      <c r="I4485" s="9"/>
      <c r="J4485" s="9"/>
      <c r="K4485" s="9"/>
      <c r="L4485" s="9"/>
      <c r="M4485" s="9"/>
      <c r="N4485" s="9">
        <v>373.35</v>
      </c>
      <c r="O4485" s="9"/>
      <c r="P4485" s="9">
        <v>1794.18</v>
      </c>
      <c r="Q4485" s="9"/>
      <c r="R4485" s="9">
        <v>961.87</v>
      </c>
      <c r="S4485" s="9"/>
      <c r="T4485" s="9"/>
      <c r="U4485" s="9"/>
      <c r="V4485" s="9"/>
      <c r="W4485" s="9"/>
      <c r="X4485" s="9"/>
      <c r="Y4485" s="9"/>
      <c r="Z4485" s="9"/>
      <c r="AA4485" s="9"/>
      <c r="AB4485" s="7"/>
    </row>
    <row r="4486" spans="1:28" x14ac:dyDescent="0.2">
      <c r="A4486" s="5" t="s">
        <v>53779</v>
      </c>
      <c r="B4486" s="11" t="s">
        <v>54426</v>
      </c>
      <c r="C4486" s="30" t="s">
        <v>54427</v>
      </c>
      <c r="D4486" s="31" t="s">
        <v>54428</v>
      </c>
      <c r="E4486" s="9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>
        <v>377.7</v>
      </c>
      <c r="Q4486" s="9"/>
      <c r="R4486" s="9">
        <v>2363.96</v>
      </c>
      <c r="S4486" s="9"/>
      <c r="T4486" s="9"/>
      <c r="U4486" s="9"/>
      <c r="V4486" s="9"/>
      <c r="W4486" s="9"/>
      <c r="X4486" s="9"/>
      <c r="Y4486" s="9"/>
      <c r="Z4486" s="9"/>
      <c r="AA4486" s="9"/>
      <c r="AB4486" s="7"/>
    </row>
    <row r="4487" spans="1:28" x14ac:dyDescent="0.2">
      <c r="A4487" s="5" t="s">
        <v>53779</v>
      </c>
      <c r="B4487" s="11" t="s">
        <v>54426</v>
      </c>
      <c r="C4487" s="33" t="s">
        <v>54429</v>
      </c>
      <c r="D4487" s="32" t="s">
        <v>104</v>
      </c>
      <c r="E4487" s="9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>
        <v>377.7</v>
      </c>
      <c r="Q4487" s="9"/>
      <c r="R4487" s="9">
        <v>2363.96</v>
      </c>
      <c r="S4487" s="9"/>
      <c r="T4487" s="9"/>
      <c r="U4487" s="9"/>
      <c r="V4487" s="9"/>
      <c r="W4487" s="9"/>
      <c r="X4487" s="9"/>
      <c r="Y4487" s="9"/>
      <c r="Z4487" s="9"/>
      <c r="AA4487" s="9"/>
      <c r="AB4487" s="7"/>
    </row>
    <row r="4488" spans="1:28" x14ac:dyDescent="0.2">
      <c r="A4488" s="5" t="s">
        <v>53780</v>
      </c>
      <c r="B4488" s="11" t="s">
        <v>53781</v>
      </c>
      <c r="C4488" s="30" t="s">
        <v>54427</v>
      </c>
      <c r="D4488" s="31" t="s">
        <v>54428</v>
      </c>
      <c r="E4488" s="9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>
        <v>4776.4799999999996</v>
      </c>
      <c r="Q4488" s="9"/>
      <c r="R4488" s="9">
        <v>54.55</v>
      </c>
      <c r="S4488" s="9"/>
      <c r="T4488" s="9"/>
      <c r="U4488" s="9"/>
      <c r="V4488" s="9"/>
      <c r="W4488" s="9"/>
      <c r="X4488" s="9"/>
      <c r="Y4488" s="9"/>
      <c r="Z4488" s="9"/>
      <c r="AA4488" s="9"/>
      <c r="AB4488" s="7"/>
    </row>
    <row r="4489" spans="1:28" x14ac:dyDescent="0.2">
      <c r="A4489" s="5" t="s">
        <v>53780</v>
      </c>
      <c r="B4489" s="11" t="s">
        <v>53781</v>
      </c>
      <c r="C4489" s="33" t="s">
        <v>54429</v>
      </c>
      <c r="D4489" s="32" t="s">
        <v>104</v>
      </c>
      <c r="E4489" s="9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>
        <v>4776.4799999999996</v>
      </c>
      <c r="Q4489" s="9"/>
      <c r="R4489" s="9">
        <v>54.55</v>
      </c>
      <c r="S4489" s="9"/>
      <c r="T4489" s="9"/>
      <c r="U4489" s="9"/>
      <c r="V4489" s="9"/>
      <c r="W4489" s="9"/>
      <c r="X4489" s="9"/>
      <c r="Y4489" s="9"/>
      <c r="Z4489" s="9"/>
      <c r="AA4489" s="9"/>
      <c r="AB4489" s="7"/>
    </row>
    <row r="4490" spans="1:28" x14ac:dyDescent="0.2">
      <c r="A4490" s="5" t="s">
        <v>43587</v>
      </c>
      <c r="B4490" s="11" t="s">
        <v>43588</v>
      </c>
      <c r="C4490" s="30" t="s">
        <v>54427</v>
      </c>
      <c r="D4490" s="31" t="s">
        <v>54428</v>
      </c>
      <c r="E4490" s="9"/>
      <c r="F4490" s="9"/>
      <c r="G4490" s="9"/>
      <c r="H4490" s="9">
        <v>1147.57</v>
      </c>
      <c r="I4490" s="9"/>
      <c r="J4490" s="9"/>
      <c r="K4490" s="9"/>
      <c r="L4490" s="9">
        <v>1656.69</v>
      </c>
      <c r="M4490" s="9"/>
      <c r="N4490" s="9">
        <v>896.74</v>
      </c>
      <c r="O4490" s="9"/>
      <c r="P4490" s="9">
        <v>1772.99</v>
      </c>
      <c r="Q4490" s="9"/>
      <c r="R4490" s="9">
        <v>440.6</v>
      </c>
      <c r="S4490" s="9"/>
      <c r="T4490" s="9"/>
      <c r="U4490" s="9"/>
      <c r="V4490" s="9"/>
      <c r="W4490" s="9"/>
      <c r="X4490" s="9"/>
      <c r="Y4490" s="9"/>
      <c r="Z4490" s="9"/>
      <c r="AA4490" s="9"/>
      <c r="AB4490" s="7"/>
    </row>
    <row r="4491" spans="1:28" x14ac:dyDescent="0.2">
      <c r="A4491" s="5" t="s">
        <v>43587</v>
      </c>
      <c r="B4491" s="11" t="s">
        <v>43588</v>
      </c>
      <c r="C4491" s="33" t="s">
        <v>54429</v>
      </c>
      <c r="D4491" s="32" t="s">
        <v>104</v>
      </c>
      <c r="E4491" s="9"/>
      <c r="F4491" s="9"/>
      <c r="G4491" s="9"/>
      <c r="H4491" s="9">
        <v>1147.57</v>
      </c>
      <c r="I4491" s="9"/>
      <c r="J4491" s="9"/>
      <c r="K4491" s="9"/>
      <c r="L4491" s="9">
        <v>1656.69</v>
      </c>
      <c r="M4491" s="9"/>
      <c r="N4491" s="9">
        <v>896.74</v>
      </c>
      <c r="O4491" s="9"/>
      <c r="P4491" s="9">
        <v>1772.99</v>
      </c>
      <c r="Q4491" s="9"/>
      <c r="R4491" s="9">
        <v>440.6</v>
      </c>
      <c r="S4491" s="9"/>
      <c r="T4491" s="9"/>
      <c r="U4491" s="9"/>
      <c r="V4491" s="9"/>
      <c r="W4491" s="9"/>
      <c r="X4491" s="9"/>
      <c r="Y4491" s="9"/>
      <c r="Z4491" s="9"/>
      <c r="AA4491" s="9"/>
      <c r="AB4491" s="7"/>
    </row>
    <row r="4492" spans="1:28" x14ac:dyDescent="0.2">
      <c r="A4492" s="5" t="s">
        <v>53782</v>
      </c>
      <c r="B4492" s="11" t="s">
        <v>53783</v>
      </c>
      <c r="C4492" s="30" t="s">
        <v>54427</v>
      </c>
      <c r="D4492" s="31" t="s">
        <v>54428</v>
      </c>
      <c r="E4492" s="9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>
        <v>1699.75</v>
      </c>
      <c r="Q4492" s="9"/>
      <c r="R4492" s="9">
        <v>197.33</v>
      </c>
      <c r="S4492" s="9"/>
      <c r="T4492" s="9"/>
      <c r="U4492" s="9"/>
      <c r="V4492" s="9"/>
      <c r="W4492" s="9"/>
      <c r="X4492" s="9"/>
      <c r="Y4492" s="9"/>
      <c r="Z4492" s="9"/>
      <c r="AA4492" s="9"/>
      <c r="AB4492" s="7"/>
    </row>
    <row r="4493" spans="1:28" x14ac:dyDescent="0.2">
      <c r="A4493" s="5" t="s">
        <v>53782</v>
      </c>
      <c r="B4493" s="11" t="s">
        <v>53783</v>
      </c>
      <c r="C4493" s="33" t="s">
        <v>54429</v>
      </c>
      <c r="D4493" s="32" t="s">
        <v>104</v>
      </c>
      <c r="E4493" s="9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>
        <v>1699.75</v>
      </c>
      <c r="Q4493" s="9"/>
      <c r="R4493" s="9">
        <v>197.33</v>
      </c>
      <c r="S4493" s="9"/>
      <c r="T4493" s="9"/>
      <c r="U4493" s="9"/>
      <c r="V4493" s="9"/>
      <c r="W4493" s="9"/>
      <c r="X4493" s="9"/>
      <c r="Y4493" s="9"/>
      <c r="Z4493" s="9"/>
      <c r="AA4493" s="9"/>
      <c r="AB4493" s="7"/>
    </row>
    <row r="4494" spans="1:28" x14ac:dyDescent="0.2">
      <c r="A4494" s="5" t="s">
        <v>53784</v>
      </c>
      <c r="B4494" s="11" t="s">
        <v>53785</v>
      </c>
      <c r="C4494" s="30" t="s">
        <v>54427</v>
      </c>
      <c r="D4494" s="31" t="s">
        <v>54428</v>
      </c>
      <c r="E4494" s="9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>
        <v>4120.32</v>
      </c>
      <c r="Q4494" s="9"/>
      <c r="R4494" s="9">
        <v>38.909999999999997</v>
      </c>
      <c r="S4494" s="9"/>
      <c r="T4494" s="9"/>
      <c r="U4494" s="9"/>
      <c r="V4494" s="9"/>
      <c r="W4494" s="9"/>
      <c r="X4494" s="9"/>
      <c r="Y4494" s="9"/>
      <c r="Z4494" s="9"/>
      <c r="AA4494" s="9"/>
      <c r="AB4494" s="7"/>
    </row>
    <row r="4495" spans="1:28" x14ac:dyDescent="0.2">
      <c r="A4495" s="5" t="s">
        <v>53784</v>
      </c>
      <c r="B4495" s="11" t="s">
        <v>53785</v>
      </c>
      <c r="C4495" s="33" t="s">
        <v>54429</v>
      </c>
      <c r="D4495" s="32" t="s">
        <v>104</v>
      </c>
      <c r="E4495" s="9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>
        <v>4120.32</v>
      </c>
      <c r="Q4495" s="9"/>
      <c r="R4495" s="9">
        <v>38.909999999999997</v>
      </c>
      <c r="S4495" s="9"/>
      <c r="T4495" s="9"/>
      <c r="U4495" s="9"/>
      <c r="V4495" s="9"/>
      <c r="W4495" s="9"/>
      <c r="X4495" s="9"/>
      <c r="Y4495" s="9"/>
      <c r="Z4495" s="9"/>
      <c r="AA4495" s="9"/>
      <c r="AB4495" s="7"/>
    </row>
    <row r="4496" spans="1:28" x14ac:dyDescent="0.2">
      <c r="A4496" s="5" t="s">
        <v>55845</v>
      </c>
      <c r="B4496" s="11" t="s">
        <v>55846</v>
      </c>
      <c r="C4496" s="30" t="s">
        <v>54427</v>
      </c>
      <c r="D4496" s="31" t="s">
        <v>54428</v>
      </c>
      <c r="E4496" s="9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>
        <v>1905.12</v>
      </c>
      <c r="S4496" s="9"/>
      <c r="T4496" s="9"/>
      <c r="U4496" s="9"/>
      <c r="V4496" s="9"/>
      <c r="W4496" s="9"/>
      <c r="X4496" s="9"/>
      <c r="Y4496" s="9"/>
      <c r="Z4496" s="9"/>
      <c r="AA4496" s="9"/>
      <c r="AB4496" s="7"/>
    </row>
    <row r="4497" spans="1:28" x14ac:dyDescent="0.2">
      <c r="A4497" s="5" t="s">
        <v>55845</v>
      </c>
      <c r="B4497" s="11" t="s">
        <v>55846</v>
      </c>
      <c r="C4497" s="33" t="s">
        <v>54429</v>
      </c>
      <c r="D4497" s="32" t="s">
        <v>104</v>
      </c>
      <c r="E4497" s="9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>
        <v>1905.12</v>
      </c>
      <c r="S4497" s="9"/>
      <c r="T4497" s="9"/>
      <c r="U4497" s="9"/>
      <c r="V4497" s="9"/>
      <c r="W4497" s="9"/>
      <c r="X4497" s="9"/>
      <c r="Y4497" s="9"/>
      <c r="Z4497" s="9"/>
      <c r="AA4497" s="9"/>
      <c r="AB4497" s="7"/>
    </row>
    <row r="4498" spans="1:28" x14ac:dyDescent="0.2">
      <c r="A4498" s="5" t="s">
        <v>55847</v>
      </c>
      <c r="B4498" s="11" t="s">
        <v>55848</v>
      </c>
      <c r="C4498" s="30" t="s">
        <v>54427</v>
      </c>
      <c r="D4498" s="31" t="s">
        <v>54428</v>
      </c>
      <c r="E4498" s="9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>
        <v>2078.1999999999998</v>
      </c>
      <c r="S4498" s="9"/>
      <c r="T4498" s="9"/>
      <c r="U4498" s="9"/>
      <c r="V4498" s="9"/>
      <c r="W4498" s="9"/>
      <c r="X4498" s="9"/>
      <c r="Y4498" s="9"/>
      <c r="Z4498" s="9"/>
      <c r="AA4498" s="9"/>
      <c r="AB4498" s="7"/>
    </row>
    <row r="4499" spans="1:28" x14ac:dyDescent="0.2">
      <c r="A4499" s="5" t="s">
        <v>55847</v>
      </c>
      <c r="B4499" s="11" t="s">
        <v>55848</v>
      </c>
      <c r="C4499" s="33" t="s">
        <v>54429</v>
      </c>
      <c r="D4499" s="32" t="s">
        <v>104</v>
      </c>
      <c r="E4499" s="9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>
        <v>2078.1999999999998</v>
      </c>
      <c r="S4499" s="9"/>
      <c r="T4499" s="9"/>
      <c r="U4499" s="9"/>
      <c r="V4499" s="9"/>
      <c r="W4499" s="9"/>
      <c r="X4499" s="9"/>
      <c r="Y4499" s="9"/>
      <c r="Z4499" s="9"/>
      <c r="AA4499" s="9"/>
      <c r="AB4499" s="7"/>
    </row>
    <row r="4500" spans="1:28" x14ac:dyDescent="0.2">
      <c r="A4500" s="5" t="s">
        <v>45815</v>
      </c>
      <c r="B4500" s="11" t="s">
        <v>37831</v>
      </c>
      <c r="C4500" s="30" t="s">
        <v>54427</v>
      </c>
      <c r="D4500" s="31" t="s">
        <v>54428</v>
      </c>
      <c r="E4500" s="9"/>
      <c r="F4500" s="9"/>
      <c r="G4500" s="9"/>
      <c r="H4500" s="9"/>
      <c r="I4500" s="9"/>
      <c r="J4500" s="9"/>
      <c r="K4500" s="9"/>
      <c r="L4500" s="9"/>
      <c r="M4500" s="9"/>
      <c r="N4500" s="9">
        <v>1319.84</v>
      </c>
      <c r="O4500" s="9"/>
      <c r="P4500" s="9">
        <v>617.66999999999996</v>
      </c>
      <c r="Q4500" s="9"/>
      <c r="R4500" s="9">
        <v>4451.6099999999997</v>
      </c>
      <c r="S4500" s="9"/>
      <c r="T4500" s="9"/>
      <c r="U4500" s="9"/>
      <c r="V4500" s="9"/>
      <c r="W4500" s="9"/>
      <c r="X4500" s="9"/>
      <c r="Y4500" s="9"/>
      <c r="Z4500" s="9"/>
      <c r="AA4500" s="9"/>
      <c r="AB4500" s="7"/>
    </row>
    <row r="4501" spans="1:28" x14ac:dyDescent="0.2">
      <c r="A4501" s="5" t="s">
        <v>45815</v>
      </c>
      <c r="B4501" s="11" t="s">
        <v>37831</v>
      </c>
      <c r="C4501" s="33" t="s">
        <v>54429</v>
      </c>
      <c r="D4501" s="32" t="s">
        <v>104</v>
      </c>
      <c r="E4501" s="9"/>
      <c r="F4501" s="9"/>
      <c r="G4501" s="9"/>
      <c r="H4501" s="9"/>
      <c r="I4501" s="9"/>
      <c r="J4501" s="9"/>
      <c r="K4501" s="9"/>
      <c r="L4501" s="9"/>
      <c r="M4501" s="9"/>
      <c r="N4501" s="9">
        <v>1319.84</v>
      </c>
      <c r="O4501" s="9"/>
      <c r="P4501" s="9">
        <v>617.66999999999996</v>
      </c>
      <c r="Q4501" s="9"/>
      <c r="R4501" s="9">
        <v>4451.6099999999997</v>
      </c>
      <c r="S4501" s="9"/>
      <c r="T4501" s="9"/>
      <c r="U4501" s="9"/>
      <c r="V4501" s="9"/>
      <c r="W4501" s="9"/>
      <c r="X4501" s="9"/>
      <c r="Y4501" s="9"/>
      <c r="Z4501" s="9"/>
      <c r="AA4501" s="9"/>
      <c r="AB4501" s="7"/>
    </row>
    <row r="4502" spans="1:28" x14ac:dyDescent="0.2">
      <c r="A4502" s="5" t="s">
        <v>53786</v>
      </c>
      <c r="B4502" s="11" t="s">
        <v>53787</v>
      </c>
      <c r="C4502" s="30" t="s">
        <v>54427</v>
      </c>
      <c r="D4502" s="31" t="s">
        <v>54428</v>
      </c>
      <c r="E4502" s="9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>
        <v>1888.6</v>
      </c>
      <c r="Q4502" s="9"/>
      <c r="R4502" s="9">
        <v>208.51</v>
      </c>
      <c r="S4502" s="9"/>
      <c r="T4502" s="9"/>
      <c r="U4502" s="9"/>
      <c r="V4502" s="9"/>
      <c r="W4502" s="9"/>
      <c r="X4502" s="9"/>
      <c r="Y4502" s="9"/>
      <c r="Z4502" s="9"/>
      <c r="AA4502" s="9"/>
      <c r="AB4502" s="7"/>
    </row>
    <row r="4503" spans="1:28" x14ac:dyDescent="0.2">
      <c r="A4503" s="5" t="s">
        <v>53786</v>
      </c>
      <c r="B4503" s="11" t="s">
        <v>53787</v>
      </c>
      <c r="C4503" s="33" t="s">
        <v>54429</v>
      </c>
      <c r="D4503" s="32" t="s">
        <v>104</v>
      </c>
      <c r="E4503" s="9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>
        <v>1888.6</v>
      </c>
      <c r="Q4503" s="9"/>
      <c r="R4503" s="9">
        <v>208.51</v>
      </c>
      <c r="S4503" s="9"/>
      <c r="T4503" s="9"/>
      <c r="U4503" s="9"/>
      <c r="V4503" s="9"/>
      <c r="W4503" s="9"/>
      <c r="X4503" s="9"/>
      <c r="Y4503" s="9"/>
      <c r="Z4503" s="9"/>
      <c r="AA4503" s="9"/>
      <c r="AB4503" s="7"/>
    </row>
    <row r="4504" spans="1:28" x14ac:dyDescent="0.2">
      <c r="A4504" s="5" t="s">
        <v>45816</v>
      </c>
      <c r="B4504" s="11" t="s">
        <v>45817</v>
      </c>
      <c r="C4504" s="30" t="s">
        <v>54427</v>
      </c>
      <c r="D4504" s="31" t="s">
        <v>54428</v>
      </c>
      <c r="E4504" s="9"/>
      <c r="F4504" s="9"/>
      <c r="G4504" s="9"/>
      <c r="H4504" s="9"/>
      <c r="I4504" s="9"/>
      <c r="J4504" s="9">
        <v>11251.52</v>
      </c>
      <c r="K4504" s="9"/>
      <c r="L4504" s="9"/>
      <c r="M4504" s="9"/>
      <c r="N4504" s="9">
        <v>1741.41</v>
      </c>
      <c r="O4504" s="9"/>
      <c r="P4504" s="9">
        <v>1907.69</v>
      </c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7"/>
    </row>
    <row r="4505" spans="1:28" x14ac:dyDescent="0.2">
      <c r="A4505" s="5" t="s">
        <v>45816</v>
      </c>
      <c r="B4505" s="11" t="s">
        <v>45817</v>
      </c>
      <c r="C4505" s="33" t="s">
        <v>54429</v>
      </c>
      <c r="D4505" s="32" t="s">
        <v>104</v>
      </c>
      <c r="E4505" s="9"/>
      <c r="F4505" s="9"/>
      <c r="G4505" s="9"/>
      <c r="H4505" s="9"/>
      <c r="I4505" s="9"/>
      <c r="J4505" s="9">
        <v>11251.52</v>
      </c>
      <c r="K4505" s="9"/>
      <c r="L4505" s="9"/>
      <c r="M4505" s="9"/>
      <c r="N4505" s="9">
        <v>1741.41</v>
      </c>
      <c r="O4505" s="9"/>
      <c r="P4505" s="9">
        <v>1907.69</v>
      </c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7"/>
    </row>
    <row r="4506" spans="1:28" x14ac:dyDescent="0.2">
      <c r="A4506" s="5" t="s">
        <v>43589</v>
      </c>
      <c r="B4506" s="11" t="s">
        <v>37834</v>
      </c>
      <c r="C4506" s="30" t="s">
        <v>54427</v>
      </c>
      <c r="D4506" s="31" t="s">
        <v>54428</v>
      </c>
      <c r="E4506" s="9"/>
      <c r="F4506" s="9"/>
      <c r="G4506" s="9"/>
      <c r="H4506" s="9"/>
      <c r="I4506" s="9"/>
      <c r="J4506" s="9">
        <v>141.91999999999999</v>
      </c>
      <c r="K4506" s="9"/>
      <c r="L4506" s="9"/>
      <c r="M4506" s="9"/>
      <c r="N4506" s="9">
        <v>428.45</v>
      </c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7"/>
    </row>
    <row r="4507" spans="1:28" x14ac:dyDescent="0.2">
      <c r="A4507" s="5" t="s">
        <v>43589</v>
      </c>
      <c r="B4507" s="11" t="s">
        <v>37834</v>
      </c>
      <c r="C4507" s="33" t="s">
        <v>54429</v>
      </c>
      <c r="D4507" s="32" t="s">
        <v>104</v>
      </c>
      <c r="E4507" s="9"/>
      <c r="F4507" s="9"/>
      <c r="G4507" s="9"/>
      <c r="H4507" s="9"/>
      <c r="I4507" s="9"/>
      <c r="J4507" s="9">
        <v>141.91999999999999</v>
      </c>
      <c r="K4507" s="9"/>
      <c r="L4507" s="9"/>
      <c r="M4507" s="9"/>
      <c r="N4507" s="9">
        <v>428.45</v>
      </c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7"/>
    </row>
    <row r="4508" spans="1:28" x14ac:dyDescent="0.2">
      <c r="A4508" s="5" t="s">
        <v>45818</v>
      </c>
      <c r="B4508" s="11" t="s">
        <v>45819</v>
      </c>
      <c r="C4508" s="30" t="s">
        <v>54427</v>
      </c>
      <c r="D4508" s="31" t="s">
        <v>54428</v>
      </c>
      <c r="E4508" s="9"/>
      <c r="F4508" s="9"/>
      <c r="G4508" s="9"/>
      <c r="H4508" s="9"/>
      <c r="I4508" s="9"/>
      <c r="J4508" s="9"/>
      <c r="K4508" s="9"/>
      <c r="L4508" s="9">
        <v>791.05</v>
      </c>
      <c r="M4508" s="9"/>
      <c r="N4508" s="9"/>
      <c r="O4508" s="9"/>
      <c r="P4508" s="9">
        <v>283.3</v>
      </c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7"/>
    </row>
    <row r="4509" spans="1:28" x14ac:dyDescent="0.2">
      <c r="A4509" s="5" t="s">
        <v>45818</v>
      </c>
      <c r="B4509" s="11" t="s">
        <v>45819</v>
      </c>
      <c r="C4509" s="33" t="s">
        <v>54429</v>
      </c>
      <c r="D4509" s="32" t="s">
        <v>104</v>
      </c>
      <c r="E4509" s="9"/>
      <c r="F4509" s="9"/>
      <c r="G4509" s="9"/>
      <c r="H4509" s="9"/>
      <c r="I4509" s="9"/>
      <c r="J4509" s="9"/>
      <c r="K4509" s="9"/>
      <c r="L4509" s="9">
        <v>791.05</v>
      </c>
      <c r="M4509" s="9"/>
      <c r="N4509" s="9"/>
      <c r="O4509" s="9"/>
      <c r="P4509" s="9">
        <v>283.3</v>
      </c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7"/>
    </row>
    <row r="4510" spans="1:28" x14ac:dyDescent="0.2">
      <c r="A4510" s="5" t="s">
        <v>53788</v>
      </c>
      <c r="B4510" s="11" t="s">
        <v>53789</v>
      </c>
      <c r="C4510" s="30" t="s">
        <v>54427</v>
      </c>
      <c r="D4510" s="31" t="s">
        <v>54428</v>
      </c>
      <c r="E4510" s="9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>
        <v>411.92</v>
      </c>
      <c r="Q4510" s="9"/>
      <c r="R4510" s="9">
        <v>4883.21</v>
      </c>
      <c r="S4510" s="9"/>
      <c r="T4510" s="9"/>
      <c r="U4510" s="9"/>
      <c r="V4510" s="9"/>
      <c r="W4510" s="9"/>
      <c r="X4510" s="9"/>
      <c r="Y4510" s="9"/>
      <c r="Z4510" s="9"/>
      <c r="AA4510" s="9"/>
      <c r="AB4510" s="7"/>
    </row>
    <row r="4511" spans="1:28" x14ac:dyDescent="0.2">
      <c r="A4511" s="5" t="s">
        <v>53788</v>
      </c>
      <c r="B4511" s="11" t="s">
        <v>53789</v>
      </c>
      <c r="C4511" s="33" t="s">
        <v>54429</v>
      </c>
      <c r="D4511" s="32" t="s">
        <v>104</v>
      </c>
      <c r="E4511" s="9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>
        <v>411.92</v>
      </c>
      <c r="Q4511" s="9"/>
      <c r="R4511" s="9">
        <v>4883.21</v>
      </c>
      <c r="S4511" s="9"/>
      <c r="T4511" s="9"/>
      <c r="U4511" s="9"/>
      <c r="V4511" s="9"/>
      <c r="W4511" s="9"/>
      <c r="X4511" s="9"/>
      <c r="Y4511" s="9"/>
      <c r="Z4511" s="9"/>
      <c r="AA4511" s="9"/>
      <c r="AB4511" s="7"/>
    </row>
    <row r="4512" spans="1:28" x14ac:dyDescent="0.2">
      <c r="A4512" s="5" t="s">
        <v>45820</v>
      </c>
      <c r="B4512" s="11" t="s">
        <v>45821</v>
      </c>
      <c r="C4512" s="30" t="s">
        <v>54427</v>
      </c>
      <c r="D4512" s="31" t="s">
        <v>54428</v>
      </c>
      <c r="E4512" s="9"/>
      <c r="F4512" s="9"/>
      <c r="G4512" s="9"/>
      <c r="H4512" s="9"/>
      <c r="I4512" s="9"/>
      <c r="J4512" s="9"/>
      <c r="K4512" s="9"/>
      <c r="L4512" s="9"/>
      <c r="M4512" s="9"/>
      <c r="N4512" s="9">
        <v>23866.48</v>
      </c>
      <c r="O4512" s="9"/>
      <c r="P4512" s="9">
        <v>3485.26</v>
      </c>
      <c r="Q4512" s="9"/>
      <c r="R4512" s="9">
        <v>1935.32</v>
      </c>
      <c r="S4512" s="9"/>
      <c r="T4512" s="9"/>
      <c r="U4512" s="9"/>
      <c r="V4512" s="9"/>
      <c r="W4512" s="9"/>
      <c r="X4512" s="9"/>
      <c r="Y4512" s="9"/>
      <c r="Z4512" s="9"/>
      <c r="AA4512" s="9"/>
      <c r="AB4512" s="7"/>
    </row>
    <row r="4513" spans="1:28" x14ac:dyDescent="0.2">
      <c r="A4513" s="5" t="s">
        <v>45820</v>
      </c>
      <c r="B4513" s="11" t="s">
        <v>45821</v>
      </c>
      <c r="C4513" s="33" t="s">
        <v>54429</v>
      </c>
      <c r="D4513" s="32" t="s">
        <v>104</v>
      </c>
      <c r="E4513" s="9"/>
      <c r="F4513" s="9"/>
      <c r="G4513" s="9"/>
      <c r="H4513" s="9"/>
      <c r="I4513" s="9"/>
      <c r="J4513" s="9"/>
      <c r="K4513" s="9"/>
      <c r="L4513" s="9"/>
      <c r="M4513" s="9"/>
      <c r="N4513" s="9">
        <v>23866.48</v>
      </c>
      <c r="O4513" s="9"/>
      <c r="P4513" s="9">
        <v>3485.26</v>
      </c>
      <c r="Q4513" s="9"/>
      <c r="R4513" s="9">
        <v>1935.32</v>
      </c>
      <c r="S4513" s="9"/>
      <c r="T4513" s="9"/>
      <c r="U4513" s="9"/>
      <c r="V4513" s="9"/>
      <c r="W4513" s="9"/>
      <c r="X4513" s="9"/>
      <c r="Y4513" s="9"/>
      <c r="Z4513" s="9"/>
      <c r="AA4513" s="9"/>
      <c r="AB4513" s="7"/>
    </row>
    <row r="4514" spans="1:28" x14ac:dyDescent="0.2">
      <c r="A4514" s="5" t="s">
        <v>53790</v>
      </c>
      <c r="B4514" s="11" t="s">
        <v>53791</v>
      </c>
      <c r="C4514" s="30" t="s">
        <v>54427</v>
      </c>
      <c r="D4514" s="31" t="s">
        <v>54428</v>
      </c>
      <c r="E4514" s="9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>
        <v>1713.9</v>
      </c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7"/>
    </row>
    <row r="4515" spans="1:28" x14ac:dyDescent="0.2">
      <c r="A4515" s="5" t="s">
        <v>53790</v>
      </c>
      <c r="B4515" s="11" t="s">
        <v>53791</v>
      </c>
      <c r="C4515" s="33" t="s">
        <v>54429</v>
      </c>
      <c r="D4515" s="32" t="s">
        <v>104</v>
      </c>
      <c r="E4515" s="9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>
        <v>1713.9</v>
      </c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7"/>
    </row>
    <row r="4516" spans="1:28" x14ac:dyDescent="0.2">
      <c r="A4516" s="5" t="s">
        <v>43590</v>
      </c>
      <c r="B4516" s="11" t="s">
        <v>54741</v>
      </c>
      <c r="C4516" s="30" t="s">
        <v>54427</v>
      </c>
      <c r="D4516" s="31" t="s">
        <v>54428</v>
      </c>
      <c r="E4516" s="9"/>
      <c r="F4516" s="9"/>
      <c r="G4516" s="9"/>
      <c r="H4516" s="9"/>
      <c r="I4516" s="9"/>
      <c r="J4516" s="9">
        <v>1148.56</v>
      </c>
      <c r="K4516" s="9"/>
      <c r="L4516" s="9"/>
      <c r="M4516" s="9"/>
      <c r="N4516" s="9"/>
      <c r="O4516" s="9"/>
      <c r="P4516" s="9">
        <v>423.53</v>
      </c>
      <c r="Q4516" s="9"/>
      <c r="R4516" s="9">
        <v>841.65</v>
      </c>
      <c r="S4516" s="9"/>
      <c r="T4516" s="9"/>
      <c r="U4516" s="9"/>
      <c r="V4516" s="9"/>
      <c r="W4516" s="9"/>
      <c r="X4516" s="9"/>
      <c r="Y4516" s="9"/>
      <c r="Z4516" s="9"/>
      <c r="AA4516" s="9"/>
      <c r="AB4516" s="7"/>
    </row>
    <row r="4517" spans="1:28" x14ac:dyDescent="0.2">
      <c r="A4517" s="5" t="s">
        <v>43590</v>
      </c>
      <c r="B4517" s="11" t="s">
        <v>54741</v>
      </c>
      <c r="C4517" s="33" t="s">
        <v>54429</v>
      </c>
      <c r="D4517" s="32" t="s">
        <v>104</v>
      </c>
      <c r="E4517" s="9"/>
      <c r="F4517" s="9"/>
      <c r="G4517" s="9"/>
      <c r="H4517" s="9"/>
      <c r="I4517" s="9"/>
      <c r="J4517" s="9">
        <v>1148.56</v>
      </c>
      <c r="K4517" s="9"/>
      <c r="L4517" s="9"/>
      <c r="M4517" s="9"/>
      <c r="N4517" s="9"/>
      <c r="O4517" s="9"/>
      <c r="P4517" s="9">
        <v>423.53</v>
      </c>
      <c r="Q4517" s="9"/>
      <c r="R4517" s="9">
        <v>841.65</v>
      </c>
      <c r="S4517" s="9"/>
      <c r="T4517" s="9"/>
      <c r="U4517" s="9"/>
      <c r="V4517" s="9"/>
      <c r="W4517" s="9"/>
      <c r="X4517" s="9"/>
      <c r="Y4517" s="9"/>
      <c r="Z4517" s="9"/>
      <c r="AA4517" s="9"/>
      <c r="AB4517" s="7"/>
    </row>
    <row r="4518" spans="1:28" x14ac:dyDescent="0.2">
      <c r="A4518" s="5" t="s">
        <v>45822</v>
      </c>
      <c r="B4518" s="11" t="s">
        <v>45823</v>
      </c>
      <c r="C4518" s="30" t="s">
        <v>54427</v>
      </c>
      <c r="D4518" s="31" t="s">
        <v>54428</v>
      </c>
      <c r="E4518" s="9"/>
      <c r="F4518" s="9"/>
      <c r="G4518" s="9"/>
      <c r="H4518" s="9"/>
      <c r="I4518" s="9"/>
      <c r="J4518" s="9">
        <v>1432.9</v>
      </c>
      <c r="K4518" s="9"/>
      <c r="L4518" s="9">
        <v>1085.23</v>
      </c>
      <c r="M4518" s="9"/>
      <c r="N4518" s="9">
        <v>43.45</v>
      </c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7"/>
    </row>
    <row r="4519" spans="1:28" x14ac:dyDescent="0.2">
      <c r="A4519" s="5" t="s">
        <v>45822</v>
      </c>
      <c r="B4519" s="11" t="s">
        <v>45823</v>
      </c>
      <c r="C4519" s="33" t="s">
        <v>54429</v>
      </c>
      <c r="D4519" s="32" t="s">
        <v>104</v>
      </c>
      <c r="E4519" s="9"/>
      <c r="F4519" s="9"/>
      <c r="G4519" s="9"/>
      <c r="H4519" s="9"/>
      <c r="I4519" s="9"/>
      <c r="J4519" s="9">
        <v>1432.9</v>
      </c>
      <c r="K4519" s="9"/>
      <c r="L4519" s="9">
        <v>1085.23</v>
      </c>
      <c r="M4519" s="9"/>
      <c r="N4519" s="9">
        <v>43.45</v>
      </c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7"/>
    </row>
    <row r="4520" spans="1:28" x14ac:dyDescent="0.2">
      <c r="A4520" s="5" t="s">
        <v>16270</v>
      </c>
      <c r="B4520" s="11" t="s">
        <v>16271</v>
      </c>
      <c r="C4520" s="30" t="s">
        <v>54427</v>
      </c>
      <c r="D4520" s="31" t="s">
        <v>54428</v>
      </c>
      <c r="E4520" s="9"/>
      <c r="F4520" s="9"/>
      <c r="G4520" s="9"/>
      <c r="H4520" s="9"/>
      <c r="I4520" s="9"/>
      <c r="J4520" s="9">
        <v>286.58</v>
      </c>
      <c r="K4520" s="9"/>
      <c r="L4520" s="9">
        <v>2329.34</v>
      </c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7"/>
    </row>
    <row r="4521" spans="1:28" x14ac:dyDescent="0.2">
      <c r="A4521" s="5" t="s">
        <v>16270</v>
      </c>
      <c r="B4521" s="11" t="s">
        <v>16271</v>
      </c>
      <c r="C4521" s="33" t="s">
        <v>54429</v>
      </c>
      <c r="D4521" s="32" t="s">
        <v>104</v>
      </c>
      <c r="E4521" s="9"/>
      <c r="F4521" s="9"/>
      <c r="G4521" s="9"/>
      <c r="H4521" s="9"/>
      <c r="I4521" s="9"/>
      <c r="J4521" s="9">
        <v>286.58</v>
      </c>
      <c r="K4521" s="9"/>
      <c r="L4521" s="9">
        <v>2329.34</v>
      </c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7"/>
    </row>
    <row r="4522" spans="1:28" x14ac:dyDescent="0.2">
      <c r="A4522" s="5" t="s">
        <v>45824</v>
      </c>
      <c r="B4522" s="11" t="s">
        <v>45825</v>
      </c>
      <c r="C4522" s="30" t="s">
        <v>54427</v>
      </c>
      <c r="D4522" s="31" t="s">
        <v>54428</v>
      </c>
      <c r="E4522" s="9"/>
      <c r="F4522" s="9"/>
      <c r="G4522" s="9"/>
      <c r="H4522" s="9"/>
      <c r="I4522" s="9"/>
      <c r="J4522" s="9"/>
      <c r="K4522" s="9"/>
      <c r="L4522" s="9">
        <v>477.64</v>
      </c>
      <c r="M4522" s="9"/>
      <c r="N4522" s="9">
        <v>5397.95</v>
      </c>
      <c r="O4522" s="9"/>
      <c r="P4522" s="9">
        <v>307.86</v>
      </c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7"/>
    </row>
    <row r="4523" spans="1:28" x14ac:dyDescent="0.2">
      <c r="A4523" s="5" t="s">
        <v>45824</v>
      </c>
      <c r="B4523" s="11" t="s">
        <v>45825</v>
      </c>
      <c r="C4523" s="33" t="s">
        <v>54429</v>
      </c>
      <c r="D4523" s="32" t="s">
        <v>104</v>
      </c>
      <c r="E4523" s="9"/>
      <c r="F4523" s="9"/>
      <c r="G4523" s="9"/>
      <c r="H4523" s="9"/>
      <c r="I4523" s="9"/>
      <c r="J4523" s="9"/>
      <c r="K4523" s="9"/>
      <c r="L4523" s="9">
        <v>477.64</v>
      </c>
      <c r="M4523" s="9"/>
      <c r="N4523" s="9">
        <v>5397.95</v>
      </c>
      <c r="O4523" s="9"/>
      <c r="P4523" s="9">
        <v>307.86</v>
      </c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7"/>
    </row>
    <row r="4524" spans="1:28" x14ac:dyDescent="0.2">
      <c r="A4524" s="5" t="s">
        <v>45826</v>
      </c>
      <c r="B4524" s="11" t="s">
        <v>45827</v>
      </c>
      <c r="C4524" s="30" t="s">
        <v>54427</v>
      </c>
      <c r="D4524" s="31" t="s">
        <v>54428</v>
      </c>
      <c r="E4524" s="9"/>
      <c r="F4524" s="9"/>
      <c r="G4524" s="9"/>
      <c r="H4524" s="9"/>
      <c r="I4524" s="9"/>
      <c r="J4524" s="9"/>
      <c r="K4524" s="9"/>
      <c r="L4524" s="9">
        <v>191.05</v>
      </c>
      <c r="M4524" s="9"/>
      <c r="N4524" s="9"/>
      <c r="O4524" s="9"/>
      <c r="P4524" s="9">
        <v>188.84</v>
      </c>
      <c r="Q4524" s="9"/>
      <c r="R4524" s="9">
        <v>175.82</v>
      </c>
      <c r="S4524" s="9"/>
      <c r="T4524" s="9"/>
      <c r="U4524" s="9"/>
      <c r="V4524" s="9"/>
      <c r="W4524" s="9"/>
      <c r="X4524" s="9"/>
      <c r="Y4524" s="9"/>
      <c r="Z4524" s="9"/>
      <c r="AA4524" s="9"/>
      <c r="AB4524" s="7"/>
    </row>
    <row r="4525" spans="1:28" x14ac:dyDescent="0.2">
      <c r="A4525" s="5" t="s">
        <v>45826</v>
      </c>
      <c r="B4525" s="11" t="s">
        <v>45827</v>
      </c>
      <c r="C4525" s="33" t="s">
        <v>54429</v>
      </c>
      <c r="D4525" s="32" t="s">
        <v>104</v>
      </c>
      <c r="E4525" s="9"/>
      <c r="F4525" s="9"/>
      <c r="G4525" s="9"/>
      <c r="H4525" s="9"/>
      <c r="I4525" s="9"/>
      <c r="J4525" s="9"/>
      <c r="K4525" s="9"/>
      <c r="L4525" s="9">
        <v>191.05</v>
      </c>
      <c r="M4525" s="9"/>
      <c r="N4525" s="9"/>
      <c r="O4525" s="9"/>
      <c r="P4525" s="9">
        <v>188.84</v>
      </c>
      <c r="Q4525" s="9"/>
      <c r="R4525" s="9">
        <v>175.82</v>
      </c>
      <c r="S4525" s="9"/>
      <c r="T4525" s="9"/>
      <c r="U4525" s="9"/>
      <c r="V4525" s="9"/>
      <c r="W4525" s="9"/>
      <c r="X4525" s="9"/>
      <c r="Y4525" s="9"/>
      <c r="Z4525" s="9"/>
      <c r="AA4525" s="9"/>
      <c r="AB4525" s="7"/>
    </row>
    <row r="4526" spans="1:28" x14ac:dyDescent="0.2">
      <c r="A4526" s="5" t="s">
        <v>53792</v>
      </c>
      <c r="B4526" s="11" t="s">
        <v>53793</v>
      </c>
      <c r="C4526" s="30" t="s">
        <v>54427</v>
      </c>
      <c r="D4526" s="31" t="s">
        <v>54428</v>
      </c>
      <c r="E4526" s="9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>
        <v>1126.17</v>
      </c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7"/>
    </row>
    <row r="4527" spans="1:28" x14ac:dyDescent="0.2">
      <c r="A4527" s="5" t="s">
        <v>53792</v>
      </c>
      <c r="B4527" s="11" t="s">
        <v>53793</v>
      </c>
      <c r="C4527" s="33" t="s">
        <v>54429</v>
      </c>
      <c r="D4527" s="32" t="s">
        <v>104</v>
      </c>
      <c r="E4527" s="9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>
        <v>1126.17</v>
      </c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7"/>
    </row>
    <row r="4528" spans="1:28" x14ac:dyDescent="0.2">
      <c r="A4528" s="5" t="s">
        <v>45828</v>
      </c>
      <c r="B4528" s="11" t="s">
        <v>45829</v>
      </c>
      <c r="C4528" s="30" t="s">
        <v>54427</v>
      </c>
      <c r="D4528" s="31" t="s">
        <v>54428</v>
      </c>
      <c r="E4528" s="9"/>
      <c r="F4528" s="9"/>
      <c r="G4528" s="9"/>
      <c r="H4528" s="9"/>
      <c r="I4528" s="9"/>
      <c r="J4528" s="9">
        <v>4203.17</v>
      </c>
      <c r="K4528" s="9"/>
      <c r="L4528" s="9">
        <v>768.81</v>
      </c>
      <c r="M4528" s="9"/>
      <c r="N4528" s="9"/>
      <c r="O4528" s="9"/>
      <c r="P4528" s="9"/>
      <c r="Q4528" s="9"/>
      <c r="R4528" s="9">
        <v>3042.26</v>
      </c>
      <c r="S4528" s="9"/>
      <c r="T4528" s="9"/>
      <c r="U4528" s="9"/>
      <c r="V4528" s="9"/>
      <c r="W4528" s="9"/>
      <c r="X4528" s="9"/>
      <c r="Y4528" s="9"/>
      <c r="Z4528" s="9"/>
      <c r="AA4528" s="9"/>
      <c r="AB4528" s="7"/>
    </row>
    <row r="4529" spans="1:28" x14ac:dyDescent="0.2">
      <c r="A4529" s="5" t="s">
        <v>45828</v>
      </c>
      <c r="B4529" s="11" t="s">
        <v>45829</v>
      </c>
      <c r="C4529" s="33" t="s">
        <v>54429</v>
      </c>
      <c r="D4529" s="32" t="s">
        <v>104</v>
      </c>
      <c r="E4529" s="9"/>
      <c r="F4529" s="9"/>
      <c r="G4529" s="9"/>
      <c r="H4529" s="9"/>
      <c r="I4529" s="9"/>
      <c r="J4529" s="9">
        <v>4203.17</v>
      </c>
      <c r="K4529" s="9"/>
      <c r="L4529" s="9">
        <v>768.81</v>
      </c>
      <c r="M4529" s="9"/>
      <c r="N4529" s="9"/>
      <c r="O4529" s="9"/>
      <c r="P4529" s="9"/>
      <c r="Q4529" s="9"/>
      <c r="R4529" s="9">
        <v>3042.26</v>
      </c>
      <c r="S4529" s="9"/>
      <c r="T4529" s="9"/>
      <c r="U4529" s="9"/>
      <c r="V4529" s="9"/>
      <c r="W4529" s="9"/>
      <c r="X4529" s="9"/>
      <c r="Y4529" s="9"/>
      <c r="Z4529" s="9"/>
      <c r="AA4529" s="9"/>
      <c r="AB4529" s="7"/>
    </row>
    <row r="4530" spans="1:28" x14ac:dyDescent="0.2">
      <c r="A4530" s="5" t="s">
        <v>53794</v>
      </c>
      <c r="B4530" s="11" t="s">
        <v>53795</v>
      </c>
      <c r="C4530" s="30" t="s">
        <v>54427</v>
      </c>
      <c r="D4530" s="31" t="s">
        <v>54428</v>
      </c>
      <c r="E4530" s="9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>
        <v>1131.77</v>
      </c>
      <c r="Q4530" s="9"/>
      <c r="R4530" s="9">
        <v>1613.15</v>
      </c>
      <c r="S4530" s="9"/>
      <c r="T4530" s="9"/>
      <c r="U4530" s="9"/>
      <c r="V4530" s="9"/>
      <c r="W4530" s="9"/>
      <c r="X4530" s="9"/>
      <c r="Y4530" s="9"/>
      <c r="Z4530" s="9"/>
      <c r="AA4530" s="9"/>
      <c r="AB4530" s="7"/>
    </row>
    <row r="4531" spans="1:28" x14ac:dyDescent="0.2">
      <c r="A4531" s="5" t="s">
        <v>53794</v>
      </c>
      <c r="B4531" s="11" t="s">
        <v>53795</v>
      </c>
      <c r="C4531" s="33" t="s">
        <v>54429</v>
      </c>
      <c r="D4531" s="32" t="s">
        <v>104</v>
      </c>
      <c r="E4531" s="9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>
        <v>1131.77</v>
      </c>
      <c r="Q4531" s="9"/>
      <c r="R4531" s="9">
        <v>1613.15</v>
      </c>
      <c r="S4531" s="9"/>
      <c r="T4531" s="9"/>
      <c r="U4531" s="9"/>
      <c r="V4531" s="9"/>
      <c r="W4531" s="9"/>
      <c r="X4531" s="9"/>
      <c r="Y4531" s="9"/>
      <c r="Z4531" s="9"/>
      <c r="AA4531" s="9"/>
      <c r="AB4531" s="7"/>
    </row>
    <row r="4532" spans="1:28" x14ac:dyDescent="0.2">
      <c r="A4532" s="5" t="s">
        <v>45830</v>
      </c>
      <c r="B4532" s="11" t="s">
        <v>45831</v>
      </c>
      <c r="C4532" s="30" t="s">
        <v>54427</v>
      </c>
      <c r="D4532" s="31" t="s">
        <v>54428</v>
      </c>
      <c r="E4532" s="9"/>
      <c r="F4532" s="9"/>
      <c r="G4532" s="9"/>
      <c r="H4532" s="9"/>
      <c r="I4532" s="9"/>
      <c r="J4532" s="9"/>
      <c r="K4532" s="9"/>
      <c r="L4532" s="9"/>
      <c r="M4532" s="9"/>
      <c r="N4532" s="9">
        <v>3191.39</v>
      </c>
      <c r="O4532" s="9"/>
      <c r="P4532" s="9">
        <v>458.88</v>
      </c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7"/>
    </row>
    <row r="4533" spans="1:28" x14ac:dyDescent="0.2">
      <c r="A4533" s="5" t="s">
        <v>45830</v>
      </c>
      <c r="B4533" s="11" t="s">
        <v>45831</v>
      </c>
      <c r="C4533" s="33" t="s">
        <v>54429</v>
      </c>
      <c r="D4533" s="32" t="s">
        <v>104</v>
      </c>
      <c r="E4533" s="9"/>
      <c r="F4533" s="9"/>
      <c r="G4533" s="9"/>
      <c r="H4533" s="9"/>
      <c r="I4533" s="9"/>
      <c r="J4533" s="9"/>
      <c r="K4533" s="9"/>
      <c r="L4533" s="9"/>
      <c r="M4533" s="9"/>
      <c r="N4533" s="9">
        <v>3191.39</v>
      </c>
      <c r="O4533" s="9"/>
      <c r="P4533" s="9">
        <v>458.88</v>
      </c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7"/>
    </row>
    <row r="4534" spans="1:28" x14ac:dyDescent="0.2">
      <c r="A4534" s="5" t="s">
        <v>53796</v>
      </c>
      <c r="B4534" s="11" t="s">
        <v>53797</v>
      </c>
      <c r="C4534" s="30" t="s">
        <v>54427</v>
      </c>
      <c r="D4534" s="31" t="s">
        <v>54428</v>
      </c>
      <c r="E4534" s="9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>
        <v>3399.54</v>
      </c>
      <c r="Q4534" s="9"/>
      <c r="R4534" s="9">
        <v>4565.04</v>
      </c>
      <c r="S4534" s="9"/>
      <c r="T4534" s="9"/>
      <c r="U4534" s="9"/>
      <c r="V4534" s="9"/>
      <c r="W4534" s="9"/>
      <c r="X4534" s="9"/>
      <c r="Y4534" s="9"/>
      <c r="Z4534" s="9"/>
      <c r="AA4534" s="9"/>
      <c r="AB4534" s="7"/>
    </row>
    <row r="4535" spans="1:28" x14ac:dyDescent="0.2">
      <c r="A4535" s="5" t="s">
        <v>53796</v>
      </c>
      <c r="B4535" s="11" t="s">
        <v>53797</v>
      </c>
      <c r="C4535" s="33" t="s">
        <v>54429</v>
      </c>
      <c r="D4535" s="32" t="s">
        <v>104</v>
      </c>
      <c r="E4535" s="9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>
        <v>3399.54</v>
      </c>
      <c r="Q4535" s="9"/>
      <c r="R4535" s="9">
        <v>4565.04</v>
      </c>
      <c r="S4535" s="9"/>
      <c r="T4535" s="9"/>
      <c r="U4535" s="9"/>
      <c r="V4535" s="9"/>
      <c r="W4535" s="9"/>
      <c r="X4535" s="9"/>
      <c r="Y4535" s="9"/>
      <c r="Z4535" s="9"/>
      <c r="AA4535" s="9"/>
      <c r="AB4535" s="7"/>
    </row>
    <row r="4536" spans="1:28" x14ac:dyDescent="0.2">
      <c r="A4536" s="5" t="s">
        <v>45832</v>
      </c>
      <c r="B4536" s="11" t="s">
        <v>45833</v>
      </c>
      <c r="C4536" s="30" t="s">
        <v>54427</v>
      </c>
      <c r="D4536" s="31" t="s">
        <v>54428</v>
      </c>
      <c r="E4536" s="9"/>
      <c r="F4536" s="9"/>
      <c r="G4536" s="9"/>
      <c r="H4536" s="9"/>
      <c r="I4536" s="9"/>
      <c r="J4536" s="9"/>
      <c r="K4536" s="9"/>
      <c r="L4536" s="9"/>
      <c r="M4536" s="9"/>
      <c r="N4536" s="9">
        <v>16.600000000000001</v>
      </c>
      <c r="O4536" s="9"/>
      <c r="P4536" s="9">
        <v>1085.95</v>
      </c>
      <c r="Q4536" s="9"/>
      <c r="R4536" s="9">
        <v>575.91</v>
      </c>
      <c r="S4536" s="9"/>
      <c r="T4536" s="9"/>
      <c r="U4536" s="9"/>
      <c r="V4536" s="9"/>
      <c r="W4536" s="9"/>
      <c r="X4536" s="9"/>
      <c r="Y4536" s="9"/>
      <c r="Z4536" s="9"/>
      <c r="AA4536" s="9"/>
      <c r="AB4536" s="7"/>
    </row>
    <row r="4537" spans="1:28" x14ac:dyDescent="0.2">
      <c r="A4537" s="5" t="s">
        <v>45832</v>
      </c>
      <c r="B4537" s="11" t="s">
        <v>45833</v>
      </c>
      <c r="C4537" s="33" t="s">
        <v>54429</v>
      </c>
      <c r="D4537" s="32" t="s">
        <v>104</v>
      </c>
      <c r="E4537" s="9"/>
      <c r="F4537" s="9"/>
      <c r="G4537" s="9"/>
      <c r="H4537" s="9"/>
      <c r="I4537" s="9"/>
      <c r="J4537" s="9"/>
      <c r="K4537" s="9"/>
      <c r="L4537" s="9"/>
      <c r="M4537" s="9"/>
      <c r="N4537" s="9">
        <v>16.600000000000001</v>
      </c>
      <c r="O4537" s="9"/>
      <c r="P4537" s="9">
        <v>1085.95</v>
      </c>
      <c r="Q4537" s="9"/>
      <c r="R4537" s="9">
        <v>575.91</v>
      </c>
      <c r="S4537" s="9"/>
      <c r="T4537" s="9"/>
      <c r="U4537" s="9"/>
      <c r="V4537" s="9"/>
      <c r="W4537" s="9"/>
      <c r="X4537" s="9"/>
      <c r="Y4537" s="9"/>
      <c r="Z4537" s="9"/>
      <c r="AA4537" s="9"/>
      <c r="AB4537" s="7"/>
    </row>
    <row r="4538" spans="1:28" x14ac:dyDescent="0.2">
      <c r="A4538" s="5" t="s">
        <v>45834</v>
      </c>
      <c r="B4538" s="11" t="s">
        <v>45835</v>
      </c>
      <c r="C4538" s="30" t="s">
        <v>54427</v>
      </c>
      <c r="D4538" s="31" t="s">
        <v>54428</v>
      </c>
      <c r="E4538" s="9"/>
      <c r="F4538" s="9"/>
      <c r="G4538" s="9"/>
      <c r="H4538" s="9"/>
      <c r="I4538" s="9"/>
      <c r="J4538" s="9"/>
      <c r="K4538" s="9"/>
      <c r="L4538" s="9">
        <v>1146.3</v>
      </c>
      <c r="M4538" s="9"/>
      <c r="N4538" s="9">
        <v>564.16</v>
      </c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7"/>
    </row>
    <row r="4539" spans="1:28" x14ac:dyDescent="0.2">
      <c r="A4539" s="5" t="s">
        <v>45834</v>
      </c>
      <c r="B4539" s="11" t="s">
        <v>45835</v>
      </c>
      <c r="C4539" s="33" t="s">
        <v>54429</v>
      </c>
      <c r="D4539" s="32" t="s">
        <v>104</v>
      </c>
      <c r="E4539" s="9"/>
      <c r="F4539" s="9"/>
      <c r="G4539" s="9"/>
      <c r="H4539" s="9"/>
      <c r="I4539" s="9"/>
      <c r="J4539" s="9"/>
      <c r="K4539" s="9"/>
      <c r="L4539" s="9">
        <v>1146.3</v>
      </c>
      <c r="M4539" s="9"/>
      <c r="N4539" s="9">
        <v>564.16</v>
      </c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7"/>
    </row>
    <row r="4540" spans="1:28" x14ac:dyDescent="0.2">
      <c r="A4540" s="5" t="s">
        <v>53798</v>
      </c>
      <c r="B4540" s="11" t="s">
        <v>53799</v>
      </c>
      <c r="C4540" s="30" t="s">
        <v>54427</v>
      </c>
      <c r="D4540" s="31" t="s">
        <v>54428</v>
      </c>
      <c r="E4540" s="9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>
        <v>2257.67</v>
      </c>
      <c r="Q4540" s="9"/>
      <c r="R4540" s="9">
        <v>3437.33</v>
      </c>
      <c r="S4540" s="9"/>
      <c r="T4540" s="9"/>
      <c r="U4540" s="9"/>
      <c r="V4540" s="9"/>
      <c r="W4540" s="9"/>
      <c r="X4540" s="9"/>
      <c r="Y4540" s="9"/>
      <c r="Z4540" s="9"/>
      <c r="AA4540" s="9"/>
      <c r="AB4540" s="7"/>
    </row>
    <row r="4541" spans="1:28" x14ac:dyDescent="0.2">
      <c r="A4541" s="5" t="s">
        <v>53798</v>
      </c>
      <c r="B4541" s="11" t="s">
        <v>53799</v>
      </c>
      <c r="C4541" s="33" t="s">
        <v>54429</v>
      </c>
      <c r="D4541" s="32" t="s">
        <v>104</v>
      </c>
      <c r="E4541" s="9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>
        <v>2257.67</v>
      </c>
      <c r="Q4541" s="9"/>
      <c r="R4541" s="9">
        <v>3437.33</v>
      </c>
      <c r="S4541" s="9"/>
      <c r="T4541" s="9"/>
      <c r="U4541" s="9"/>
      <c r="V4541" s="9"/>
      <c r="W4541" s="9"/>
      <c r="X4541" s="9"/>
      <c r="Y4541" s="9"/>
      <c r="Z4541" s="9"/>
      <c r="AA4541" s="9"/>
      <c r="AB4541" s="7"/>
    </row>
    <row r="4542" spans="1:28" x14ac:dyDescent="0.2">
      <c r="A4542" s="5" t="s">
        <v>55849</v>
      </c>
      <c r="B4542" s="11" t="s">
        <v>55850</v>
      </c>
      <c r="C4542" s="30" t="s">
        <v>54427</v>
      </c>
      <c r="D4542" s="31" t="s">
        <v>54428</v>
      </c>
      <c r="E4542" s="9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>
        <v>3730.66</v>
      </c>
      <c r="S4542" s="9"/>
      <c r="T4542" s="9"/>
      <c r="U4542" s="9"/>
      <c r="V4542" s="9"/>
      <c r="W4542" s="9"/>
      <c r="X4542" s="9"/>
      <c r="Y4542" s="9"/>
      <c r="Z4542" s="9"/>
      <c r="AA4542" s="9"/>
      <c r="AB4542" s="7"/>
    </row>
    <row r="4543" spans="1:28" x14ac:dyDescent="0.2">
      <c r="A4543" s="5" t="s">
        <v>55849</v>
      </c>
      <c r="B4543" s="11" t="s">
        <v>55850</v>
      </c>
      <c r="C4543" s="33" t="s">
        <v>54429</v>
      </c>
      <c r="D4543" s="32" t="s">
        <v>104</v>
      </c>
      <c r="E4543" s="9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>
        <v>3730.66</v>
      </c>
      <c r="S4543" s="9"/>
      <c r="T4543" s="9"/>
      <c r="U4543" s="9"/>
      <c r="V4543" s="9"/>
      <c r="W4543" s="9"/>
      <c r="X4543" s="9"/>
      <c r="Y4543" s="9"/>
      <c r="Z4543" s="9"/>
      <c r="AA4543" s="9"/>
      <c r="AB4543" s="7"/>
    </row>
    <row r="4544" spans="1:28" x14ac:dyDescent="0.2">
      <c r="A4544" s="5" t="s">
        <v>53800</v>
      </c>
      <c r="B4544" s="11" t="s">
        <v>37850</v>
      </c>
      <c r="C4544" s="30" t="s">
        <v>54427</v>
      </c>
      <c r="D4544" s="31" t="s">
        <v>54428</v>
      </c>
      <c r="E4544" s="9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>
        <v>849.85</v>
      </c>
      <c r="Q4544" s="9"/>
      <c r="R4544" s="9">
        <v>578.67999999999995</v>
      </c>
      <c r="S4544" s="9"/>
      <c r="T4544" s="9"/>
      <c r="U4544" s="9"/>
      <c r="V4544" s="9"/>
      <c r="W4544" s="9"/>
      <c r="X4544" s="9"/>
      <c r="Y4544" s="9"/>
      <c r="Z4544" s="9"/>
      <c r="AA4544" s="9"/>
      <c r="AB4544" s="7"/>
    </row>
    <row r="4545" spans="1:28" x14ac:dyDescent="0.2">
      <c r="A4545" s="5" t="s">
        <v>53800</v>
      </c>
      <c r="B4545" s="11" t="s">
        <v>37850</v>
      </c>
      <c r="C4545" s="33" t="s">
        <v>54429</v>
      </c>
      <c r="D4545" s="32" t="s">
        <v>104</v>
      </c>
      <c r="E4545" s="9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>
        <v>849.85</v>
      </c>
      <c r="Q4545" s="9"/>
      <c r="R4545" s="9">
        <v>578.67999999999995</v>
      </c>
      <c r="S4545" s="9"/>
      <c r="T4545" s="9"/>
      <c r="U4545" s="9"/>
      <c r="V4545" s="9"/>
      <c r="W4545" s="9"/>
      <c r="X4545" s="9"/>
      <c r="Y4545" s="9"/>
      <c r="Z4545" s="9"/>
      <c r="AA4545" s="9"/>
      <c r="AB4545" s="7"/>
    </row>
    <row r="4546" spans="1:28" x14ac:dyDescent="0.2">
      <c r="A4546" s="5" t="s">
        <v>45836</v>
      </c>
      <c r="B4546" s="11" t="s">
        <v>45837</v>
      </c>
      <c r="C4546" s="30" t="s">
        <v>54427</v>
      </c>
      <c r="D4546" s="31" t="s">
        <v>54428</v>
      </c>
      <c r="E4546" s="9"/>
      <c r="F4546" s="9"/>
      <c r="G4546" s="9"/>
      <c r="H4546" s="9"/>
      <c r="I4546" s="9"/>
      <c r="J4546" s="9"/>
      <c r="K4546" s="9"/>
      <c r="L4546" s="9">
        <v>1141.82</v>
      </c>
      <c r="M4546" s="9"/>
      <c r="N4546" s="9">
        <v>18.71</v>
      </c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7"/>
    </row>
    <row r="4547" spans="1:28" x14ac:dyDescent="0.2">
      <c r="A4547" s="5" t="s">
        <v>45836</v>
      </c>
      <c r="B4547" s="11" t="s">
        <v>45837</v>
      </c>
      <c r="C4547" s="33" t="s">
        <v>54429</v>
      </c>
      <c r="D4547" s="32" t="s">
        <v>104</v>
      </c>
      <c r="E4547" s="9"/>
      <c r="F4547" s="9"/>
      <c r="G4547" s="9"/>
      <c r="H4547" s="9"/>
      <c r="I4547" s="9"/>
      <c r="J4547" s="9"/>
      <c r="K4547" s="9"/>
      <c r="L4547" s="9">
        <v>1141.82</v>
      </c>
      <c r="M4547" s="9"/>
      <c r="N4547" s="9">
        <v>18.71</v>
      </c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7"/>
    </row>
    <row r="4548" spans="1:28" x14ac:dyDescent="0.2">
      <c r="A4548" s="5" t="s">
        <v>53801</v>
      </c>
      <c r="B4548" s="11" t="s">
        <v>53802</v>
      </c>
      <c r="C4548" s="30" t="s">
        <v>54427</v>
      </c>
      <c r="D4548" s="31" t="s">
        <v>54428</v>
      </c>
      <c r="E4548" s="9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>
        <v>1124.51</v>
      </c>
      <c r="Q4548" s="9"/>
      <c r="R4548" s="9">
        <v>294.52999999999997</v>
      </c>
      <c r="S4548" s="9"/>
      <c r="T4548" s="9"/>
      <c r="U4548" s="9"/>
      <c r="V4548" s="9"/>
      <c r="W4548" s="9"/>
      <c r="X4548" s="9"/>
      <c r="Y4548" s="9"/>
      <c r="Z4548" s="9"/>
      <c r="AA4548" s="9"/>
      <c r="AB4548" s="7"/>
    </row>
    <row r="4549" spans="1:28" x14ac:dyDescent="0.2">
      <c r="A4549" s="5" t="s">
        <v>53801</v>
      </c>
      <c r="B4549" s="11" t="s">
        <v>53802</v>
      </c>
      <c r="C4549" s="33" t="s">
        <v>54429</v>
      </c>
      <c r="D4549" s="32" t="s">
        <v>104</v>
      </c>
      <c r="E4549" s="9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>
        <v>1124.51</v>
      </c>
      <c r="Q4549" s="9"/>
      <c r="R4549" s="9">
        <v>294.52999999999997</v>
      </c>
      <c r="S4549" s="9"/>
      <c r="T4549" s="9"/>
      <c r="U4549" s="9"/>
      <c r="V4549" s="9"/>
      <c r="W4549" s="9"/>
      <c r="X4549" s="9"/>
      <c r="Y4549" s="9"/>
      <c r="Z4549" s="9"/>
      <c r="AA4549" s="9"/>
      <c r="AB4549" s="7"/>
    </row>
    <row r="4550" spans="1:28" x14ac:dyDescent="0.2">
      <c r="A4550" s="5" t="s">
        <v>53803</v>
      </c>
      <c r="B4550" s="11" t="s">
        <v>53804</v>
      </c>
      <c r="C4550" s="30" t="s">
        <v>54427</v>
      </c>
      <c r="D4550" s="31" t="s">
        <v>54428</v>
      </c>
      <c r="E4550" s="9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>
        <v>1717.83</v>
      </c>
      <c r="Q4550" s="9"/>
      <c r="R4550" s="9">
        <v>289.10000000000002</v>
      </c>
      <c r="S4550" s="9"/>
      <c r="T4550" s="9"/>
      <c r="U4550" s="9"/>
      <c r="V4550" s="9"/>
      <c r="W4550" s="9"/>
      <c r="X4550" s="9"/>
      <c r="Y4550" s="9"/>
      <c r="Z4550" s="9"/>
      <c r="AA4550" s="9"/>
      <c r="AB4550" s="7"/>
    </row>
    <row r="4551" spans="1:28" x14ac:dyDescent="0.2">
      <c r="A4551" s="5" t="s">
        <v>53803</v>
      </c>
      <c r="B4551" s="11" t="s">
        <v>53804</v>
      </c>
      <c r="C4551" s="33" t="s">
        <v>54429</v>
      </c>
      <c r="D4551" s="32" t="s">
        <v>104</v>
      </c>
      <c r="E4551" s="9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>
        <v>1717.83</v>
      </c>
      <c r="Q4551" s="9"/>
      <c r="R4551" s="9">
        <v>289.10000000000002</v>
      </c>
      <c r="S4551" s="9"/>
      <c r="T4551" s="9"/>
      <c r="U4551" s="9"/>
      <c r="V4551" s="9"/>
      <c r="W4551" s="9"/>
      <c r="X4551" s="9"/>
      <c r="Y4551" s="9"/>
      <c r="Z4551" s="9"/>
      <c r="AA4551" s="9"/>
      <c r="AB4551" s="7"/>
    </row>
    <row r="4552" spans="1:28" x14ac:dyDescent="0.2">
      <c r="A4552" s="5" t="s">
        <v>53805</v>
      </c>
      <c r="B4552" s="11" t="s">
        <v>53806</v>
      </c>
      <c r="C4552" s="30" t="s">
        <v>54427</v>
      </c>
      <c r="D4552" s="31" t="s">
        <v>54428</v>
      </c>
      <c r="E4552" s="9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>
        <v>2060.5300000000002</v>
      </c>
      <c r="Q4552" s="9"/>
      <c r="R4552" s="9">
        <v>18557.36</v>
      </c>
      <c r="S4552" s="9"/>
      <c r="T4552" s="9"/>
      <c r="U4552" s="9"/>
      <c r="V4552" s="9"/>
      <c r="W4552" s="9"/>
      <c r="X4552" s="9"/>
      <c r="Y4552" s="9"/>
      <c r="Z4552" s="9"/>
      <c r="AA4552" s="9"/>
      <c r="AB4552" s="7"/>
    </row>
    <row r="4553" spans="1:28" x14ac:dyDescent="0.2">
      <c r="A4553" s="5" t="s">
        <v>53805</v>
      </c>
      <c r="B4553" s="11" t="s">
        <v>53806</v>
      </c>
      <c r="C4553" s="33" t="s">
        <v>54429</v>
      </c>
      <c r="D4553" s="32" t="s">
        <v>104</v>
      </c>
      <c r="E4553" s="9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>
        <v>2060.5300000000002</v>
      </c>
      <c r="Q4553" s="9"/>
      <c r="R4553" s="9">
        <v>18557.36</v>
      </c>
      <c r="S4553" s="9"/>
      <c r="T4553" s="9"/>
      <c r="U4553" s="9"/>
      <c r="V4553" s="9"/>
      <c r="W4553" s="9"/>
      <c r="X4553" s="9"/>
      <c r="Y4553" s="9"/>
      <c r="Z4553" s="9"/>
      <c r="AA4553" s="9"/>
      <c r="AB4553" s="7"/>
    </row>
    <row r="4554" spans="1:28" x14ac:dyDescent="0.2">
      <c r="A4554" s="5" t="s">
        <v>53807</v>
      </c>
      <c r="B4554" s="11" t="s">
        <v>53808</v>
      </c>
      <c r="C4554" s="30" t="s">
        <v>54427</v>
      </c>
      <c r="D4554" s="31" t="s">
        <v>54428</v>
      </c>
      <c r="E4554" s="9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>
        <v>1682.45</v>
      </c>
      <c r="Q4554" s="9"/>
      <c r="R4554" s="9">
        <v>302.55</v>
      </c>
      <c r="S4554" s="9"/>
      <c r="T4554" s="9"/>
      <c r="U4554" s="9"/>
      <c r="V4554" s="9"/>
      <c r="W4554" s="9"/>
      <c r="X4554" s="9"/>
      <c r="Y4554" s="9"/>
      <c r="Z4554" s="9"/>
      <c r="AA4554" s="9"/>
      <c r="AB4554" s="7"/>
    </row>
    <row r="4555" spans="1:28" x14ac:dyDescent="0.2">
      <c r="A4555" s="5" t="s">
        <v>53807</v>
      </c>
      <c r="B4555" s="11" t="s">
        <v>53808</v>
      </c>
      <c r="C4555" s="33" t="s">
        <v>54429</v>
      </c>
      <c r="D4555" s="32" t="s">
        <v>104</v>
      </c>
      <c r="E4555" s="9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>
        <v>1682.45</v>
      </c>
      <c r="Q4555" s="9"/>
      <c r="R4555" s="9">
        <v>302.55</v>
      </c>
      <c r="S4555" s="9"/>
      <c r="T4555" s="9"/>
      <c r="U4555" s="9"/>
      <c r="V4555" s="9"/>
      <c r="W4555" s="9"/>
      <c r="X4555" s="9"/>
      <c r="Y4555" s="9"/>
      <c r="Z4555" s="9"/>
      <c r="AA4555" s="9"/>
      <c r="AB4555" s="7"/>
    </row>
    <row r="4556" spans="1:28" x14ac:dyDescent="0.2">
      <c r="A4556" s="5" t="s">
        <v>45838</v>
      </c>
      <c r="B4556" s="11" t="s">
        <v>45839</v>
      </c>
      <c r="C4556" s="30" t="s">
        <v>54427</v>
      </c>
      <c r="D4556" s="31" t="s">
        <v>54428</v>
      </c>
      <c r="E4556" s="9"/>
      <c r="F4556" s="9"/>
      <c r="G4556" s="9"/>
      <c r="H4556" s="9"/>
      <c r="I4556" s="9"/>
      <c r="J4556" s="9"/>
      <c r="K4556" s="9"/>
      <c r="L4556" s="9">
        <v>2019.84</v>
      </c>
      <c r="M4556" s="9"/>
      <c r="N4556" s="9">
        <v>7858.08</v>
      </c>
      <c r="O4556" s="9"/>
      <c r="P4556" s="9">
        <v>6500.31</v>
      </c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7"/>
    </row>
    <row r="4557" spans="1:28" x14ac:dyDescent="0.2">
      <c r="A4557" s="5" t="s">
        <v>45838</v>
      </c>
      <c r="B4557" s="11" t="s">
        <v>45839</v>
      </c>
      <c r="C4557" s="33" t="s">
        <v>54429</v>
      </c>
      <c r="D4557" s="32" t="s">
        <v>104</v>
      </c>
      <c r="E4557" s="9"/>
      <c r="F4557" s="9"/>
      <c r="G4557" s="9"/>
      <c r="H4557" s="9"/>
      <c r="I4557" s="9"/>
      <c r="J4557" s="9"/>
      <c r="K4557" s="9"/>
      <c r="L4557" s="9">
        <v>2019.84</v>
      </c>
      <c r="M4557" s="9"/>
      <c r="N4557" s="9">
        <v>7858.08</v>
      </c>
      <c r="O4557" s="9"/>
      <c r="P4557" s="9">
        <v>6500.31</v>
      </c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7"/>
    </row>
    <row r="4558" spans="1:28" x14ac:dyDescent="0.2">
      <c r="A4558" s="5" t="s">
        <v>16272</v>
      </c>
      <c r="B4558" s="11" t="s">
        <v>16273</v>
      </c>
      <c r="C4558" s="30" t="s">
        <v>54427</v>
      </c>
      <c r="D4558" s="31" t="s">
        <v>54428</v>
      </c>
      <c r="E4558" s="9"/>
      <c r="F4558" s="9"/>
      <c r="G4558" s="9"/>
      <c r="H4558" s="9"/>
      <c r="I4558" s="9"/>
      <c r="J4558" s="9">
        <v>191.05</v>
      </c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7"/>
    </row>
    <row r="4559" spans="1:28" x14ac:dyDescent="0.2">
      <c r="A4559" s="5" t="s">
        <v>16272</v>
      </c>
      <c r="B4559" s="11" t="s">
        <v>16273</v>
      </c>
      <c r="C4559" s="33" t="s">
        <v>54429</v>
      </c>
      <c r="D4559" s="32" t="s">
        <v>104</v>
      </c>
      <c r="E4559" s="9"/>
      <c r="F4559" s="9"/>
      <c r="G4559" s="9"/>
      <c r="H4559" s="9"/>
      <c r="I4559" s="9"/>
      <c r="J4559" s="9">
        <v>191.05</v>
      </c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7"/>
    </row>
    <row r="4560" spans="1:28" x14ac:dyDescent="0.2">
      <c r="A4560" s="5" t="s">
        <v>45840</v>
      </c>
      <c r="B4560" s="11" t="s">
        <v>45841</v>
      </c>
      <c r="C4560" s="30" t="s">
        <v>54427</v>
      </c>
      <c r="D4560" s="31" t="s">
        <v>54428</v>
      </c>
      <c r="E4560" s="9"/>
      <c r="F4560" s="9"/>
      <c r="G4560" s="9"/>
      <c r="H4560" s="9"/>
      <c r="I4560" s="9"/>
      <c r="J4560" s="9">
        <v>191.05</v>
      </c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7"/>
    </row>
    <row r="4561" spans="1:28" x14ac:dyDescent="0.2">
      <c r="A4561" s="5" t="s">
        <v>45840</v>
      </c>
      <c r="B4561" s="11" t="s">
        <v>45841</v>
      </c>
      <c r="C4561" s="33" t="s">
        <v>54429</v>
      </c>
      <c r="D4561" s="32" t="s">
        <v>104</v>
      </c>
      <c r="E4561" s="9"/>
      <c r="F4561" s="9"/>
      <c r="G4561" s="9"/>
      <c r="H4561" s="9"/>
      <c r="I4561" s="9"/>
      <c r="J4561" s="9">
        <v>191.05</v>
      </c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7"/>
    </row>
    <row r="4562" spans="1:28" x14ac:dyDescent="0.2">
      <c r="A4562" s="5" t="s">
        <v>45842</v>
      </c>
      <c r="B4562" s="11" t="s">
        <v>45843</v>
      </c>
      <c r="C4562" s="30" t="s">
        <v>54427</v>
      </c>
      <c r="D4562" s="31" t="s">
        <v>54428</v>
      </c>
      <c r="E4562" s="9"/>
      <c r="F4562" s="9"/>
      <c r="G4562" s="9"/>
      <c r="H4562" s="9"/>
      <c r="I4562" s="9"/>
      <c r="J4562" s="9">
        <v>191.05</v>
      </c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7"/>
    </row>
    <row r="4563" spans="1:28" x14ac:dyDescent="0.2">
      <c r="A4563" s="5" t="s">
        <v>45842</v>
      </c>
      <c r="B4563" s="11" t="s">
        <v>45843</v>
      </c>
      <c r="C4563" s="33" t="s">
        <v>54429</v>
      </c>
      <c r="D4563" s="32" t="s">
        <v>104</v>
      </c>
      <c r="E4563" s="9"/>
      <c r="F4563" s="9"/>
      <c r="G4563" s="9"/>
      <c r="H4563" s="9"/>
      <c r="I4563" s="9"/>
      <c r="J4563" s="9">
        <v>191.05</v>
      </c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7"/>
    </row>
    <row r="4564" spans="1:28" x14ac:dyDescent="0.2">
      <c r="A4564" s="5" t="s">
        <v>45844</v>
      </c>
      <c r="B4564" s="11" t="s">
        <v>55851</v>
      </c>
      <c r="C4564" s="30" t="s">
        <v>54427</v>
      </c>
      <c r="D4564" s="31" t="s">
        <v>54428</v>
      </c>
      <c r="E4564" s="9"/>
      <c r="F4564" s="9"/>
      <c r="G4564" s="9"/>
      <c r="H4564" s="9"/>
      <c r="I4564" s="9"/>
      <c r="J4564" s="9">
        <v>191.05</v>
      </c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7"/>
    </row>
    <row r="4565" spans="1:28" x14ac:dyDescent="0.2">
      <c r="A4565" s="5" t="s">
        <v>45844</v>
      </c>
      <c r="B4565" s="11" t="s">
        <v>55851</v>
      </c>
      <c r="C4565" s="33" t="s">
        <v>54429</v>
      </c>
      <c r="D4565" s="32" t="s">
        <v>104</v>
      </c>
      <c r="E4565" s="9"/>
      <c r="F4565" s="9"/>
      <c r="G4565" s="9"/>
      <c r="H4565" s="9"/>
      <c r="I4565" s="9"/>
      <c r="J4565" s="9">
        <v>191.05</v>
      </c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7"/>
    </row>
    <row r="4566" spans="1:28" x14ac:dyDescent="0.2">
      <c r="A4566" s="5" t="s">
        <v>45845</v>
      </c>
      <c r="B4566" s="11" t="s">
        <v>45846</v>
      </c>
      <c r="C4566" s="30" t="s">
        <v>54427</v>
      </c>
      <c r="D4566" s="31" t="s">
        <v>54428</v>
      </c>
      <c r="E4566" s="9"/>
      <c r="F4566" s="9"/>
      <c r="G4566" s="9"/>
      <c r="H4566" s="9"/>
      <c r="I4566" s="9"/>
      <c r="J4566" s="9"/>
      <c r="K4566" s="9"/>
      <c r="L4566" s="9"/>
      <c r="M4566" s="9"/>
      <c r="N4566" s="9">
        <v>2722.54</v>
      </c>
      <c r="O4566" s="9"/>
      <c r="P4566" s="9">
        <v>468.28</v>
      </c>
      <c r="Q4566" s="9"/>
      <c r="R4566" s="9">
        <v>455.74</v>
      </c>
      <c r="S4566" s="9"/>
      <c r="T4566" s="9"/>
      <c r="U4566" s="9"/>
      <c r="V4566" s="9"/>
      <c r="W4566" s="9"/>
      <c r="X4566" s="9"/>
      <c r="Y4566" s="9"/>
      <c r="Z4566" s="9"/>
      <c r="AA4566" s="9"/>
      <c r="AB4566" s="7"/>
    </row>
    <row r="4567" spans="1:28" x14ac:dyDescent="0.2">
      <c r="A4567" s="5" t="s">
        <v>45845</v>
      </c>
      <c r="B4567" s="11" t="s">
        <v>45846</v>
      </c>
      <c r="C4567" s="33" t="s">
        <v>54429</v>
      </c>
      <c r="D4567" s="32" t="s">
        <v>104</v>
      </c>
      <c r="E4567" s="9"/>
      <c r="F4567" s="9"/>
      <c r="G4567" s="9"/>
      <c r="H4567" s="9"/>
      <c r="I4567" s="9"/>
      <c r="J4567" s="9"/>
      <c r="K4567" s="9"/>
      <c r="L4567" s="9"/>
      <c r="M4567" s="9"/>
      <c r="N4567" s="9">
        <v>2722.54</v>
      </c>
      <c r="O4567" s="9"/>
      <c r="P4567" s="9">
        <v>468.28</v>
      </c>
      <c r="Q4567" s="9"/>
      <c r="R4567" s="9">
        <v>455.74</v>
      </c>
      <c r="S4567" s="9"/>
      <c r="T4567" s="9"/>
      <c r="U4567" s="9"/>
      <c r="V4567" s="9"/>
      <c r="W4567" s="9"/>
      <c r="X4567" s="9"/>
      <c r="Y4567" s="9"/>
      <c r="Z4567" s="9"/>
      <c r="AA4567" s="9"/>
      <c r="AB4567" s="7"/>
    </row>
    <row r="4568" spans="1:28" x14ac:dyDescent="0.2">
      <c r="A4568" s="5" t="s">
        <v>55852</v>
      </c>
      <c r="B4568" s="11" t="s">
        <v>55853</v>
      </c>
      <c r="C4568" s="30" t="s">
        <v>54427</v>
      </c>
      <c r="D4568" s="31" t="s">
        <v>54428</v>
      </c>
      <c r="E4568" s="9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>
        <v>762.04</v>
      </c>
      <c r="S4568" s="9"/>
      <c r="T4568" s="9"/>
      <c r="U4568" s="9"/>
      <c r="V4568" s="9"/>
      <c r="W4568" s="9"/>
      <c r="X4568" s="9"/>
      <c r="Y4568" s="9"/>
      <c r="Z4568" s="9"/>
      <c r="AA4568" s="9"/>
      <c r="AB4568" s="7"/>
    </row>
    <row r="4569" spans="1:28" x14ac:dyDescent="0.2">
      <c r="A4569" s="5" t="s">
        <v>55852</v>
      </c>
      <c r="B4569" s="11" t="s">
        <v>55853</v>
      </c>
      <c r="C4569" s="33" t="s">
        <v>54429</v>
      </c>
      <c r="D4569" s="32" t="s">
        <v>104</v>
      </c>
      <c r="E4569" s="9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>
        <v>762.04</v>
      </c>
      <c r="S4569" s="9"/>
      <c r="T4569" s="9"/>
      <c r="U4569" s="9"/>
      <c r="V4569" s="9"/>
      <c r="W4569" s="9"/>
      <c r="X4569" s="9"/>
      <c r="Y4569" s="9"/>
      <c r="Z4569" s="9"/>
      <c r="AA4569" s="9"/>
      <c r="AB4569" s="7"/>
    </row>
    <row r="4570" spans="1:28" x14ac:dyDescent="0.2">
      <c r="A4570" s="5" t="s">
        <v>45847</v>
      </c>
      <c r="B4570" s="11" t="s">
        <v>45848</v>
      </c>
      <c r="C4570" s="30" t="s">
        <v>54427</v>
      </c>
      <c r="D4570" s="31" t="s">
        <v>54428</v>
      </c>
      <c r="E4570" s="9"/>
      <c r="F4570" s="9"/>
      <c r="G4570" s="9"/>
      <c r="H4570" s="9"/>
      <c r="I4570" s="9"/>
      <c r="J4570" s="9"/>
      <c r="K4570" s="9"/>
      <c r="L4570" s="9"/>
      <c r="M4570" s="9"/>
      <c r="N4570" s="9">
        <v>6508.11</v>
      </c>
      <c r="O4570" s="9"/>
      <c r="P4570" s="9">
        <v>17.28</v>
      </c>
      <c r="Q4570" s="9"/>
      <c r="R4570" s="9">
        <v>578.20000000000005</v>
      </c>
      <c r="S4570" s="9"/>
      <c r="T4570" s="9"/>
      <c r="U4570" s="9"/>
      <c r="V4570" s="9"/>
      <c r="W4570" s="9"/>
      <c r="X4570" s="9"/>
      <c r="Y4570" s="9"/>
      <c r="Z4570" s="9"/>
      <c r="AA4570" s="9"/>
      <c r="AB4570" s="7"/>
    </row>
    <row r="4571" spans="1:28" x14ac:dyDescent="0.2">
      <c r="A4571" s="5" t="s">
        <v>45847</v>
      </c>
      <c r="B4571" s="11" t="s">
        <v>45848</v>
      </c>
      <c r="C4571" s="33" t="s">
        <v>54429</v>
      </c>
      <c r="D4571" s="32" t="s">
        <v>104</v>
      </c>
      <c r="E4571" s="9"/>
      <c r="F4571" s="9"/>
      <c r="G4571" s="9"/>
      <c r="H4571" s="9"/>
      <c r="I4571" s="9"/>
      <c r="J4571" s="9"/>
      <c r="K4571" s="9"/>
      <c r="L4571" s="9"/>
      <c r="M4571" s="9"/>
      <c r="N4571" s="9">
        <v>6508.11</v>
      </c>
      <c r="O4571" s="9"/>
      <c r="P4571" s="9">
        <v>17.28</v>
      </c>
      <c r="Q4571" s="9"/>
      <c r="R4571" s="9">
        <v>578.20000000000005</v>
      </c>
      <c r="S4571" s="9"/>
      <c r="T4571" s="9"/>
      <c r="U4571" s="9"/>
      <c r="V4571" s="9"/>
      <c r="W4571" s="9"/>
      <c r="X4571" s="9"/>
      <c r="Y4571" s="9"/>
      <c r="Z4571" s="9"/>
      <c r="AA4571" s="9"/>
      <c r="AB4571" s="7"/>
    </row>
    <row r="4572" spans="1:28" x14ac:dyDescent="0.2">
      <c r="A4572" s="5" t="s">
        <v>45849</v>
      </c>
      <c r="B4572" s="11" t="s">
        <v>45850</v>
      </c>
      <c r="C4572" s="30" t="s">
        <v>54427</v>
      </c>
      <c r="D4572" s="31" t="s">
        <v>54428</v>
      </c>
      <c r="E4572" s="9"/>
      <c r="F4572" s="9"/>
      <c r="G4572" s="9"/>
      <c r="H4572" s="9"/>
      <c r="I4572" s="9"/>
      <c r="J4572" s="9"/>
      <c r="K4572" s="9"/>
      <c r="L4572" s="9"/>
      <c r="M4572" s="9"/>
      <c r="N4572" s="9">
        <v>2240.54</v>
      </c>
      <c r="O4572" s="9"/>
      <c r="P4572" s="9">
        <v>16.170000000000002</v>
      </c>
      <c r="Q4572" s="9"/>
      <c r="R4572" s="9">
        <v>578.20000000000005</v>
      </c>
      <c r="S4572" s="9"/>
      <c r="T4572" s="9"/>
      <c r="U4572" s="9"/>
      <c r="V4572" s="9"/>
      <c r="W4572" s="9"/>
      <c r="X4572" s="9"/>
      <c r="Y4572" s="9"/>
      <c r="Z4572" s="9"/>
      <c r="AA4572" s="9"/>
      <c r="AB4572" s="7"/>
    </row>
    <row r="4573" spans="1:28" x14ac:dyDescent="0.2">
      <c r="A4573" s="5" t="s">
        <v>45849</v>
      </c>
      <c r="B4573" s="11" t="s">
        <v>45850</v>
      </c>
      <c r="C4573" s="33" t="s">
        <v>54429</v>
      </c>
      <c r="D4573" s="32" t="s">
        <v>104</v>
      </c>
      <c r="E4573" s="9"/>
      <c r="F4573" s="9"/>
      <c r="G4573" s="9"/>
      <c r="H4573" s="9"/>
      <c r="I4573" s="9"/>
      <c r="J4573" s="9"/>
      <c r="K4573" s="9"/>
      <c r="L4573" s="9"/>
      <c r="M4573" s="9"/>
      <c r="N4573" s="9">
        <v>2240.54</v>
      </c>
      <c r="O4573" s="9"/>
      <c r="P4573" s="9">
        <v>16.170000000000002</v>
      </c>
      <c r="Q4573" s="9"/>
      <c r="R4573" s="9">
        <v>578.20000000000005</v>
      </c>
      <c r="S4573" s="9"/>
      <c r="T4573" s="9"/>
      <c r="U4573" s="9"/>
      <c r="V4573" s="9"/>
      <c r="W4573" s="9"/>
      <c r="X4573" s="9"/>
      <c r="Y4573" s="9"/>
      <c r="Z4573" s="9"/>
      <c r="AA4573" s="9"/>
      <c r="AB4573" s="7"/>
    </row>
    <row r="4574" spans="1:28" x14ac:dyDescent="0.2">
      <c r="A4574" s="5" t="s">
        <v>45851</v>
      </c>
      <c r="B4574" s="11" t="s">
        <v>45852</v>
      </c>
      <c r="C4574" s="30" t="s">
        <v>54427</v>
      </c>
      <c r="D4574" s="31" t="s">
        <v>54428</v>
      </c>
      <c r="E4574" s="9"/>
      <c r="F4574" s="9"/>
      <c r="G4574" s="9"/>
      <c r="H4574" s="9"/>
      <c r="I4574" s="9"/>
      <c r="J4574" s="9"/>
      <c r="K4574" s="9"/>
      <c r="L4574" s="9"/>
      <c r="M4574" s="9"/>
      <c r="N4574" s="9">
        <v>1319.84</v>
      </c>
      <c r="O4574" s="9"/>
      <c r="P4574" s="9">
        <v>101.88</v>
      </c>
      <c r="Q4574" s="9"/>
      <c r="R4574" s="9">
        <v>289.10000000000002</v>
      </c>
      <c r="S4574" s="9"/>
      <c r="T4574" s="9"/>
      <c r="U4574" s="9"/>
      <c r="V4574" s="9"/>
      <c r="W4574" s="9"/>
      <c r="X4574" s="9"/>
      <c r="Y4574" s="9"/>
      <c r="Z4574" s="9"/>
      <c r="AA4574" s="9"/>
      <c r="AB4574" s="7"/>
    </row>
    <row r="4575" spans="1:28" x14ac:dyDescent="0.2">
      <c r="A4575" s="5" t="s">
        <v>45851</v>
      </c>
      <c r="B4575" s="11" t="s">
        <v>45852</v>
      </c>
      <c r="C4575" s="33" t="s">
        <v>54429</v>
      </c>
      <c r="D4575" s="32" t="s">
        <v>104</v>
      </c>
      <c r="E4575" s="9"/>
      <c r="F4575" s="9"/>
      <c r="G4575" s="9"/>
      <c r="H4575" s="9"/>
      <c r="I4575" s="9"/>
      <c r="J4575" s="9"/>
      <c r="K4575" s="9"/>
      <c r="L4575" s="9"/>
      <c r="M4575" s="9"/>
      <c r="N4575" s="9">
        <v>1319.84</v>
      </c>
      <c r="O4575" s="9"/>
      <c r="P4575" s="9">
        <v>101.88</v>
      </c>
      <c r="Q4575" s="9"/>
      <c r="R4575" s="9">
        <v>289.10000000000002</v>
      </c>
      <c r="S4575" s="9"/>
      <c r="T4575" s="9"/>
      <c r="U4575" s="9"/>
      <c r="V4575" s="9"/>
      <c r="W4575" s="9"/>
      <c r="X4575" s="9"/>
      <c r="Y4575" s="9"/>
      <c r="Z4575" s="9"/>
      <c r="AA4575" s="9"/>
      <c r="AB4575" s="7"/>
    </row>
    <row r="4576" spans="1:28" x14ac:dyDescent="0.2">
      <c r="A4576" s="5" t="s">
        <v>53809</v>
      </c>
      <c r="B4576" s="11" t="s">
        <v>53810</v>
      </c>
      <c r="C4576" s="30" t="s">
        <v>54427</v>
      </c>
      <c r="D4576" s="31" t="s">
        <v>54428</v>
      </c>
      <c r="E4576" s="9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>
        <v>613.83000000000004</v>
      </c>
      <c r="Q4576" s="9"/>
      <c r="R4576" s="9">
        <v>205.45</v>
      </c>
      <c r="S4576" s="9"/>
      <c r="T4576" s="9"/>
      <c r="U4576" s="9"/>
      <c r="V4576" s="9"/>
      <c r="W4576" s="9"/>
      <c r="X4576" s="9"/>
      <c r="Y4576" s="9"/>
      <c r="Z4576" s="9"/>
      <c r="AA4576" s="9"/>
      <c r="AB4576" s="7"/>
    </row>
    <row r="4577" spans="1:28" x14ac:dyDescent="0.2">
      <c r="A4577" s="5" t="s">
        <v>53809</v>
      </c>
      <c r="B4577" s="11" t="s">
        <v>53810</v>
      </c>
      <c r="C4577" s="33" t="s">
        <v>54429</v>
      </c>
      <c r="D4577" s="32" t="s">
        <v>104</v>
      </c>
      <c r="E4577" s="9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>
        <v>613.83000000000004</v>
      </c>
      <c r="Q4577" s="9"/>
      <c r="R4577" s="9">
        <v>205.45</v>
      </c>
      <c r="S4577" s="9"/>
      <c r="T4577" s="9"/>
      <c r="U4577" s="9"/>
      <c r="V4577" s="9"/>
      <c r="W4577" s="9"/>
      <c r="X4577" s="9"/>
      <c r="Y4577" s="9"/>
      <c r="Z4577" s="9"/>
      <c r="AA4577" s="9"/>
      <c r="AB4577" s="7"/>
    </row>
    <row r="4578" spans="1:28" x14ac:dyDescent="0.2">
      <c r="A4578" s="5" t="s">
        <v>45853</v>
      </c>
      <c r="B4578" s="11" t="s">
        <v>45854</v>
      </c>
      <c r="C4578" s="30" t="s">
        <v>54427</v>
      </c>
      <c r="D4578" s="31" t="s">
        <v>54428</v>
      </c>
      <c r="E4578" s="9"/>
      <c r="F4578" s="9"/>
      <c r="G4578" s="9"/>
      <c r="H4578" s="9"/>
      <c r="I4578" s="9"/>
      <c r="J4578" s="9"/>
      <c r="K4578" s="9"/>
      <c r="L4578" s="9">
        <v>946.49</v>
      </c>
      <c r="M4578" s="9"/>
      <c r="N4578" s="9">
        <v>579.58000000000004</v>
      </c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7"/>
    </row>
    <row r="4579" spans="1:28" x14ac:dyDescent="0.2">
      <c r="A4579" s="5" t="s">
        <v>45853</v>
      </c>
      <c r="B4579" s="11" t="s">
        <v>45854</v>
      </c>
      <c r="C4579" s="33" t="s">
        <v>54429</v>
      </c>
      <c r="D4579" s="32" t="s">
        <v>104</v>
      </c>
      <c r="E4579" s="9"/>
      <c r="F4579" s="9"/>
      <c r="G4579" s="9"/>
      <c r="H4579" s="9"/>
      <c r="I4579" s="9"/>
      <c r="J4579" s="9"/>
      <c r="K4579" s="9"/>
      <c r="L4579" s="9">
        <v>946.49</v>
      </c>
      <c r="M4579" s="9"/>
      <c r="N4579" s="9">
        <v>579.58000000000004</v>
      </c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7"/>
    </row>
    <row r="4580" spans="1:28" x14ac:dyDescent="0.2">
      <c r="A4580" s="5" t="s">
        <v>53811</v>
      </c>
      <c r="B4580" s="11" t="s">
        <v>53812</v>
      </c>
      <c r="C4580" s="30" t="s">
        <v>54427</v>
      </c>
      <c r="D4580" s="31" t="s">
        <v>54428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>
        <v>708.24</v>
      </c>
      <c r="Q4580" s="9"/>
      <c r="R4580" s="9">
        <v>1849.68</v>
      </c>
      <c r="S4580" s="9"/>
      <c r="T4580" s="9"/>
      <c r="U4580" s="9"/>
      <c r="V4580" s="9"/>
      <c r="W4580" s="9"/>
      <c r="X4580" s="9"/>
      <c r="Y4580" s="9"/>
      <c r="Z4580" s="9"/>
      <c r="AA4580" s="9"/>
      <c r="AB4580" s="7"/>
    </row>
    <row r="4581" spans="1:28" x14ac:dyDescent="0.2">
      <c r="A4581" s="5" t="s">
        <v>53811</v>
      </c>
      <c r="B4581" s="11" t="s">
        <v>53812</v>
      </c>
      <c r="C4581" s="33" t="s">
        <v>54429</v>
      </c>
      <c r="D4581" s="32" t="s">
        <v>104</v>
      </c>
      <c r="E4581" s="9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>
        <v>708.24</v>
      </c>
      <c r="Q4581" s="9"/>
      <c r="R4581" s="9">
        <v>1849.68</v>
      </c>
      <c r="S4581" s="9"/>
      <c r="T4581" s="9"/>
      <c r="U4581" s="9"/>
      <c r="V4581" s="9"/>
      <c r="W4581" s="9"/>
      <c r="X4581" s="9"/>
      <c r="Y4581" s="9"/>
      <c r="Z4581" s="9"/>
      <c r="AA4581" s="9"/>
      <c r="AB4581" s="7"/>
    </row>
    <row r="4582" spans="1:28" x14ac:dyDescent="0.2">
      <c r="A4582" s="5" t="s">
        <v>45855</v>
      </c>
      <c r="B4582" s="11" t="s">
        <v>37869</v>
      </c>
      <c r="C4582" s="30" t="s">
        <v>54427</v>
      </c>
      <c r="D4582" s="31" t="s">
        <v>54428</v>
      </c>
      <c r="E4582" s="9"/>
      <c r="F4582" s="9"/>
      <c r="G4582" s="9"/>
      <c r="H4582" s="9"/>
      <c r="I4582" s="9"/>
      <c r="J4582" s="9"/>
      <c r="K4582" s="9"/>
      <c r="L4582" s="9">
        <v>247.2</v>
      </c>
      <c r="M4582" s="9"/>
      <c r="N4582" s="9">
        <v>2968.64</v>
      </c>
      <c r="O4582" s="9"/>
      <c r="P4582" s="9">
        <v>748.62</v>
      </c>
      <c r="Q4582" s="9"/>
      <c r="R4582" s="9">
        <v>15297.68</v>
      </c>
      <c r="S4582" s="9"/>
      <c r="T4582" s="9"/>
      <c r="U4582" s="9"/>
      <c r="V4582" s="9"/>
      <c r="W4582" s="9"/>
      <c r="X4582" s="9"/>
      <c r="Y4582" s="9"/>
      <c r="Z4582" s="9"/>
      <c r="AA4582" s="9"/>
      <c r="AB4582" s="7"/>
    </row>
    <row r="4583" spans="1:28" x14ac:dyDescent="0.2">
      <c r="A4583" s="5" t="s">
        <v>45855</v>
      </c>
      <c r="B4583" s="11" t="s">
        <v>37869</v>
      </c>
      <c r="C4583" s="33" t="s">
        <v>54429</v>
      </c>
      <c r="D4583" s="32" t="s">
        <v>104</v>
      </c>
      <c r="E4583" s="9"/>
      <c r="F4583" s="9"/>
      <c r="G4583" s="9"/>
      <c r="H4583" s="9"/>
      <c r="I4583" s="9"/>
      <c r="J4583" s="9"/>
      <c r="K4583" s="9"/>
      <c r="L4583" s="9">
        <v>247.2</v>
      </c>
      <c r="M4583" s="9"/>
      <c r="N4583" s="9">
        <v>2968.64</v>
      </c>
      <c r="O4583" s="9"/>
      <c r="P4583" s="9">
        <v>748.62</v>
      </c>
      <c r="Q4583" s="9"/>
      <c r="R4583" s="9">
        <v>15297.68</v>
      </c>
      <c r="S4583" s="9"/>
      <c r="T4583" s="9"/>
      <c r="U4583" s="9"/>
      <c r="V4583" s="9"/>
      <c r="W4583" s="9"/>
      <c r="X4583" s="9"/>
      <c r="Y4583" s="9"/>
      <c r="Z4583" s="9"/>
      <c r="AA4583" s="9"/>
      <c r="AB4583" s="7"/>
    </row>
    <row r="4584" spans="1:28" x14ac:dyDescent="0.2">
      <c r="A4584" s="5" t="s">
        <v>53813</v>
      </c>
      <c r="B4584" s="11" t="s">
        <v>53814</v>
      </c>
      <c r="C4584" s="30" t="s">
        <v>54427</v>
      </c>
      <c r="D4584" s="31" t="s">
        <v>54428</v>
      </c>
      <c r="E4584" s="9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>
        <v>236.1</v>
      </c>
      <c r="Q4584" s="9"/>
      <c r="R4584" s="9">
        <v>666.8</v>
      </c>
      <c r="S4584" s="9"/>
      <c r="T4584" s="9"/>
      <c r="U4584" s="9"/>
      <c r="V4584" s="9"/>
      <c r="W4584" s="9"/>
      <c r="X4584" s="9"/>
      <c r="Y4584" s="9"/>
      <c r="Z4584" s="9"/>
      <c r="AA4584" s="9"/>
      <c r="AB4584" s="7"/>
    </row>
    <row r="4585" spans="1:28" x14ac:dyDescent="0.2">
      <c r="A4585" s="5" t="s">
        <v>53813</v>
      </c>
      <c r="B4585" s="11" t="s">
        <v>53814</v>
      </c>
      <c r="C4585" s="33" t="s">
        <v>54429</v>
      </c>
      <c r="D4585" s="32" t="s">
        <v>104</v>
      </c>
      <c r="E4585" s="9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>
        <v>236.1</v>
      </c>
      <c r="Q4585" s="9"/>
      <c r="R4585" s="9">
        <v>666.8</v>
      </c>
      <c r="S4585" s="9"/>
      <c r="T4585" s="9"/>
      <c r="U4585" s="9"/>
      <c r="V4585" s="9"/>
      <c r="W4585" s="9"/>
      <c r="X4585" s="9"/>
      <c r="Y4585" s="9"/>
      <c r="Z4585" s="9"/>
      <c r="AA4585" s="9"/>
      <c r="AB4585" s="7"/>
    </row>
    <row r="4586" spans="1:28" x14ac:dyDescent="0.2">
      <c r="A4586" s="5" t="s">
        <v>45856</v>
      </c>
      <c r="B4586" s="11" t="s">
        <v>55854</v>
      </c>
      <c r="C4586" s="30" t="s">
        <v>54427</v>
      </c>
      <c r="D4586" s="31" t="s">
        <v>54428</v>
      </c>
      <c r="E4586" s="9"/>
      <c r="F4586" s="9"/>
      <c r="G4586" s="9"/>
      <c r="H4586" s="9"/>
      <c r="I4586" s="9"/>
      <c r="J4586" s="9">
        <v>277.8</v>
      </c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7"/>
    </row>
    <row r="4587" spans="1:28" x14ac:dyDescent="0.2">
      <c r="A4587" s="5" t="s">
        <v>45856</v>
      </c>
      <c r="B4587" s="11" t="s">
        <v>55854</v>
      </c>
      <c r="C4587" s="33" t="s">
        <v>54429</v>
      </c>
      <c r="D4587" s="32" t="s">
        <v>104</v>
      </c>
      <c r="E4587" s="9"/>
      <c r="F4587" s="9"/>
      <c r="G4587" s="9"/>
      <c r="H4587" s="9"/>
      <c r="I4587" s="9"/>
      <c r="J4587" s="9">
        <v>277.8</v>
      </c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7"/>
    </row>
    <row r="4588" spans="1:28" x14ac:dyDescent="0.2">
      <c r="A4588" s="5" t="s">
        <v>45857</v>
      </c>
      <c r="B4588" s="11" t="s">
        <v>45858</v>
      </c>
      <c r="C4588" s="30" t="s">
        <v>54427</v>
      </c>
      <c r="D4588" s="31" t="s">
        <v>54428</v>
      </c>
      <c r="E4588" s="9"/>
      <c r="F4588" s="9"/>
      <c r="G4588" s="9"/>
      <c r="H4588" s="9"/>
      <c r="I4588" s="9"/>
      <c r="J4588" s="9">
        <v>416.75</v>
      </c>
      <c r="K4588" s="9"/>
      <c r="L4588" s="9"/>
      <c r="M4588" s="9"/>
      <c r="N4588" s="9"/>
      <c r="O4588" s="9"/>
      <c r="P4588" s="9"/>
      <c r="Q4588" s="9"/>
      <c r="R4588" s="9">
        <v>10672.21</v>
      </c>
      <c r="S4588" s="9"/>
      <c r="T4588" s="9"/>
      <c r="U4588" s="9"/>
      <c r="V4588" s="9"/>
      <c r="W4588" s="9"/>
      <c r="X4588" s="9"/>
      <c r="Y4588" s="9"/>
      <c r="Z4588" s="9"/>
      <c r="AA4588" s="9"/>
      <c r="AB4588" s="7"/>
    </row>
    <row r="4589" spans="1:28" x14ac:dyDescent="0.2">
      <c r="A4589" s="5" t="s">
        <v>45857</v>
      </c>
      <c r="B4589" s="11" t="s">
        <v>45858</v>
      </c>
      <c r="C4589" s="33" t="s">
        <v>54429</v>
      </c>
      <c r="D4589" s="32" t="s">
        <v>104</v>
      </c>
      <c r="E4589" s="9"/>
      <c r="F4589" s="9"/>
      <c r="G4589" s="9"/>
      <c r="H4589" s="9"/>
      <c r="I4589" s="9"/>
      <c r="J4589" s="9">
        <v>416.75</v>
      </c>
      <c r="K4589" s="9"/>
      <c r="L4589" s="9"/>
      <c r="M4589" s="9"/>
      <c r="N4589" s="9"/>
      <c r="O4589" s="9"/>
      <c r="P4589" s="9"/>
      <c r="Q4589" s="9"/>
      <c r="R4589" s="9">
        <v>10672.21</v>
      </c>
      <c r="S4589" s="9"/>
      <c r="T4589" s="9"/>
      <c r="U4589" s="9"/>
      <c r="V4589" s="9"/>
      <c r="W4589" s="9"/>
      <c r="X4589" s="9"/>
      <c r="Y4589" s="9"/>
      <c r="Z4589" s="9"/>
      <c r="AA4589" s="9"/>
      <c r="AB4589" s="7"/>
    </row>
    <row r="4590" spans="1:28" x14ac:dyDescent="0.2">
      <c r="A4590" s="5" t="s">
        <v>14803</v>
      </c>
      <c r="B4590" s="11" t="s">
        <v>54742</v>
      </c>
      <c r="C4590" s="30" t="s">
        <v>54427</v>
      </c>
      <c r="D4590" s="31" t="s">
        <v>54428</v>
      </c>
      <c r="E4590" s="9"/>
      <c r="F4590" s="9"/>
      <c r="G4590" s="9"/>
      <c r="H4590" s="9"/>
      <c r="I4590" s="9"/>
      <c r="J4590" s="9">
        <v>19422.43</v>
      </c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7"/>
    </row>
    <row r="4591" spans="1:28" x14ac:dyDescent="0.2">
      <c r="A4591" s="5" t="s">
        <v>14803</v>
      </c>
      <c r="B4591" s="11" t="s">
        <v>54742</v>
      </c>
      <c r="C4591" s="33" t="s">
        <v>54429</v>
      </c>
      <c r="D4591" s="32" t="s">
        <v>104</v>
      </c>
      <c r="E4591" s="9"/>
      <c r="F4591" s="9"/>
      <c r="G4591" s="9"/>
      <c r="H4591" s="9"/>
      <c r="I4591" s="9"/>
      <c r="J4591" s="9">
        <v>19422.43</v>
      </c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7"/>
    </row>
    <row r="4592" spans="1:28" x14ac:dyDescent="0.2">
      <c r="A4592" s="5" t="s">
        <v>16274</v>
      </c>
      <c r="B4592" s="11" t="s">
        <v>16275</v>
      </c>
      <c r="C4592" s="30" t="s">
        <v>54427</v>
      </c>
      <c r="D4592" s="31" t="s">
        <v>54428</v>
      </c>
      <c r="E4592" s="9"/>
      <c r="F4592" s="9"/>
      <c r="G4592" s="9"/>
      <c r="H4592" s="9"/>
      <c r="I4592" s="9"/>
      <c r="J4592" s="9">
        <v>893.86</v>
      </c>
      <c r="K4592" s="9"/>
      <c r="L4592" s="9">
        <v>342.46</v>
      </c>
      <c r="M4592" s="9"/>
      <c r="N4592" s="9"/>
      <c r="O4592" s="9"/>
      <c r="P4592" s="9"/>
      <c r="Q4592" s="9"/>
      <c r="R4592" s="9">
        <v>4515.24</v>
      </c>
      <c r="S4592" s="9"/>
      <c r="T4592" s="9"/>
      <c r="U4592" s="9"/>
      <c r="V4592" s="9"/>
      <c r="W4592" s="9"/>
      <c r="X4592" s="9"/>
      <c r="Y4592" s="9"/>
      <c r="Z4592" s="9"/>
      <c r="AA4592" s="9"/>
      <c r="AB4592" s="7"/>
    </row>
    <row r="4593" spans="1:28" x14ac:dyDescent="0.2">
      <c r="A4593" s="5" t="s">
        <v>16274</v>
      </c>
      <c r="B4593" s="11" t="s">
        <v>16275</v>
      </c>
      <c r="C4593" s="33" t="s">
        <v>54429</v>
      </c>
      <c r="D4593" s="32" t="s">
        <v>104</v>
      </c>
      <c r="E4593" s="9"/>
      <c r="F4593" s="9"/>
      <c r="G4593" s="9"/>
      <c r="H4593" s="9"/>
      <c r="I4593" s="9"/>
      <c r="J4593" s="9">
        <v>893.86</v>
      </c>
      <c r="K4593" s="9"/>
      <c r="L4593" s="9">
        <v>342.46</v>
      </c>
      <c r="M4593" s="9"/>
      <c r="N4593" s="9"/>
      <c r="O4593" s="9"/>
      <c r="P4593" s="9"/>
      <c r="Q4593" s="9"/>
      <c r="R4593" s="9">
        <v>4515.24</v>
      </c>
      <c r="S4593" s="9"/>
      <c r="T4593" s="9"/>
      <c r="U4593" s="9"/>
      <c r="V4593" s="9"/>
      <c r="W4593" s="9"/>
      <c r="X4593" s="9"/>
      <c r="Y4593" s="9"/>
      <c r="Z4593" s="9"/>
      <c r="AA4593" s="9"/>
      <c r="AB4593" s="7"/>
    </row>
    <row r="4594" spans="1:28" x14ac:dyDescent="0.2">
      <c r="A4594" s="5" t="s">
        <v>43591</v>
      </c>
      <c r="B4594" s="11" t="s">
        <v>43592</v>
      </c>
      <c r="C4594" s="30" t="s">
        <v>54427</v>
      </c>
      <c r="D4594" s="31" t="s">
        <v>54428</v>
      </c>
      <c r="E4594" s="9"/>
      <c r="F4594" s="9"/>
      <c r="G4594" s="9"/>
      <c r="H4594" s="9"/>
      <c r="I4594" s="9"/>
      <c r="J4594" s="9">
        <v>870.69</v>
      </c>
      <c r="K4594" s="9"/>
      <c r="L4594" s="9">
        <v>3316.98</v>
      </c>
      <c r="M4594" s="9"/>
      <c r="N4594" s="9">
        <v>-168.39</v>
      </c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7"/>
    </row>
    <row r="4595" spans="1:28" x14ac:dyDescent="0.2">
      <c r="A4595" s="5" t="s">
        <v>43591</v>
      </c>
      <c r="B4595" s="11" t="s">
        <v>43592</v>
      </c>
      <c r="C4595" s="33" t="s">
        <v>54429</v>
      </c>
      <c r="D4595" s="32" t="s">
        <v>104</v>
      </c>
      <c r="E4595" s="9"/>
      <c r="F4595" s="9"/>
      <c r="G4595" s="9"/>
      <c r="H4595" s="9"/>
      <c r="I4595" s="9"/>
      <c r="J4595" s="9">
        <v>870.69</v>
      </c>
      <c r="K4595" s="9"/>
      <c r="L4595" s="9">
        <v>3316.98</v>
      </c>
      <c r="M4595" s="9"/>
      <c r="N4595" s="9">
        <v>-168.39</v>
      </c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7"/>
    </row>
    <row r="4596" spans="1:28" x14ac:dyDescent="0.2">
      <c r="A4596" s="5" t="s">
        <v>43593</v>
      </c>
      <c r="B4596" s="11" t="s">
        <v>43594</v>
      </c>
      <c r="C4596" s="30" t="s">
        <v>54427</v>
      </c>
      <c r="D4596" s="31" t="s">
        <v>54428</v>
      </c>
      <c r="E4596" s="9"/>
      <c r="F4596" s="9"/>
      <c r="G4596" s="9"/>
      <c r="H4596" s="9"/>
      <c r="I4596" s="9"/>
      <c r="J4596" s="9"/>
      <c r="K4596" s="9"/>
      <c r="L4596" s="9">
        <v>435.34</v>
      </c>
      <c r="M4596" s="9"/>
      <c r="N4596" s="9">
        <v>13991.09</v>
      </c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7"/>
    </row>
    <row r="4597" spans="1:28" x14ac:dyDescent="0.2">
      <c r="A4597" s="5" t="s">
        <v>43593</v>
      </c>
      <c r="B4597" s="11" t="s">
        <v>43594</v>
      </c>
      <c r="C4597" s="33" t="s">
        <v>54429</v>
      </c>
      <c r="D4597" s="32" t="s">
        <v>104</v>
      </c>
      <c r="E4597" s="9"/>
      <c r="F4597" s="9"/>
      <c r="G4597" s="9"/>
      <c r="H4597" s="9"/>
      <c r="I4597" s="9"/>
      <c r="J4597" s="9"/>
      <c r="K4597" s="9"/>
      <c r="L4597" s="9">
        <v>435.34</v>
      </c>
      <c r="M4597" s="9"/>
      <c r="N4597" s="9">
        <v>13991.09</v>
      </c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7"/>
    </row>
    <row r="4598" spans="1:28" x14ac:dyDescent="0.2">
      <c r="A4598" s="5" t="s">
        <v>43595</v>
      </c>
      <c r="B4598" s="11" t="s">
        <v>54743</v>
      </c>
      <c r="C4598" s="30" t="s">
        <v>54427</v>
      </c>
      <c r="D4598" s="31" t="s">
        <v>54428</v>
      </c>
      <c r="E4598" s="9"/>
      <c r="F4598" s="9"/>
      <c r="G4598" s="9"/>
      <c r="H4598" s="9"/>
      <c r="I4598" s="9"/>
      <c r="J4598" s="9"/>
      <c r="K4598" s="9"/>
      <c r="L4598" s="9">
        <v>1292.25</v>
      </c>
      <c r="M4598" s="9"/>
      <c r="N4598" s="9">
        <v>6040.17</v>
      </c>
      <c r="O4598" s="9"/>
      <c r="P4598" s="9">
        <v>6382.4</v>
      </c>
      <c r="Q4598" s="9"/>
      <c r="R4598" s="9">
        <v>2757.42</v>
      </c>
      <c r="S4598" s="9"/>
      <c r="T4598" s="9"/>
      <c r="U4598" s="9"/>
      <c r="V4598" s="9"/>
      <c r="W4598" s="9"/>
      <c r="X4598" s="9"/>
      <c r="Y4598" s="9"/>
      <c r="Z4598" s="9"/>
      <c r="AA4598" s="9"/>
      <c r="AB4598" s="7"/>
    </row>
    <row r="4599" spans="1:28" x14ac:dyDescent="0.2">
      <c r="A4599" s="5" t="s">
        <v>43595</v>
      </c>
      <c r="B4599" s="11" t="s">
        <v>54743</v>
      </c>
      <c r="C4599" s="33" t="s">
        <v>54429</v>
      </c>
      <c r="D4599" s="32" t="s">
        <v>104</v>
      </c>
      <c r="E4599" s="9"/>
      <c r="F4599" s="9"/>
      <c r="G4599" s="9"/>
      <c r="H4599" s="9"/>
      <c r="I4599" s="9"/>
      <c r="J4599" s="9"/>
      <c r="K4599" s="9"/>
      <c r="L4599" s="9">
        <v>1292.25</v>
      </c>
      <c r="M4599" s="9"/>
      <c r="N4599" s="9">
        <v>6040.17</v>
      </c>
      <c r="O4599" s="9"/>
      <c r="P4599" s="9">
        <v>6382.4</v>
      </c>
      <c r="Q4599" s="9"/>
      <c r="R4599" s="9">
        <v>2757.42</v>
      </c>
      <c r="S4599" s="9"/>
      <c r="T4599" s="9"/>
      <c r="U4599" s="9"/>
      <c r="V4599" s="9"/>
      <c r="W4599" s="9"/>
      <c r="X4599" s="9"/>
      <c r="Y4599" s="9"/>
      <c r="Z4599" s="9"/>
      <c r="AA4599" s="9"/>
      <c r="AB4599" s="7"/>
    </row>
    <row r="4600" spans="1:28" x14ac:dyDescent="0.2">
      <c r="A4600" s="5" t="s">
        <v>43596</v>
      </c>
      <c r="B4600" s="11" t="s">
        <v>54744</v>
      </c>
      <c r="C4600" s="30" t="s">
        <v>54427</v>
      </c>
      <c r="D4600" s="31" t="s">
        <v>54428</v>
      </c>
      <c r="E4600" s="9"/>
      <c r="F4600" s="9"/>
      <c r="G4600" s="9"/>
      <c r="H4600" s="9"/>
      <c r="I4600" s="9"/>
      <c r="J4600" s="9">
        <v>1582.62</v>
      </c>
      <c r="K4600" s="9"/>
      <c r="L4600" s="9"/>
      <c r="M4600" s="9"/>
      <c r="N4600" s="9">
        <v>51505.23</v>
      </c>
      <c r="O4600" s="9"/>
      <c r="P4600" s="9">
        <v>9782.5300000000007</v>
      </c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7"/>
    </row>
    <row r="4601" spans="1:28" x14ac:dyDescent="0.2">
      <c r="A4601" s="5" t="s">
        <v>43596</v>
      </c>
      <c r="B4601" s="11" t="s">
        <v>54744</v>
      </c>
      <c r="C4601" s="33" t="s">
        <v>54429</v>
      </c>
      <c r="D4601" s="32" t="s">
        <v>104</v>
      </c>
      <c r="E4601" s="9"/>
      <c r="F4601" s="9"/>
      <c r="G4601" s="9"/>
      <c r="H4601" s="9"/>
      <c r="I4601" s="9"/>
      <c r="J4601" s="9">
        <v>1582.62</v>
      </c>
      <c r="K4601" s="9"/>
      <c r="L4601" s="9"/>
      <c r="M4601" s="9"/>
      <c r="N4601" s="9">
        <v>51505.23</v>
      </c>
      <c r="O4601" s="9"/>
      <c r="P4601" s="9">
        <v>9782.5300000000007</v>
      </c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7"/>
    </row>
    <row r="4602" spans="1:28" x14ac:dyDescent="0.2">
      <c r="A4602" s="5" t="s">
        <v>43597</v>
      </c>
      <c r="B4602" s="11" t="s">
        <v>43598</v>
      </c>
      <c r="C4602" s="30" t="s">
        <v>54427</v>
      </c>
      <c r="D4602" s="31" t="s">
        <v>54428</v>
      </c>
      <c r="E4602" s="9"/>
      <c r="F4602" s="9"/>
      <c r="G4602" s="9"/>
      <c r="H4602" s="9"/>
      <c r="I4602" s="9"/>
      <c r="J4602" s="9">
        <v>870.69</v>
      </c>
      <c r="K4602" s="9"/>
      <c r="L4602" s="9"/>
      <c r="M4602" s="9"/>
      <c r="N4602" s="9">
        <v>14611.96</v>
      </c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7"/>
    </row>
    <row r="4603" spans="1:28" x14ac:dyDescent="0.2">
      <c r="A4603" s="5" t="s">
        <v>43597</v>
      </c>
      <c r="B4603" s="11" t="s">
        <v>43598</v>
      </c>
      <c r="C4603" s="33" t="s">
        <v>54429</v>
      </c>
      <c r="D4603" s="32" t="s">
        <v>104</v>
      </c>
      <c r="E4603" s="9"/>
      <c r="F4603" s="9"/>
      <c r="G4603" s="9"/>
      <c r="H4603" s="9"/>
      <c r="I4603" s="9"/>
      <c r="J4603" s="9">
        <v>870.69</v>
      </c>
      <c r="K4603" s="9"/>
      <c r="L4603" s="9"/>
      <c r="M4603" s="9"/>
      <c r="N4603" s="9">
        <v>14611.96</v>
      </c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7"/>
    </row>
    <row r="4604" spans="1:28" x14ac:dyDescent="0.2">
      <c r="A4604" s="5" t="s">
        <v>43599</v>
      </c>
      <c r="B4604" s="11" t="s">
        <v>43600</v>
      </c>
      <c r="C4604" s="30" t="s">
        <v>54427</v>
      </c>
      <c r="D4604" s="31" t="s">
        <v>54428</v>
      </c>
      <c r="E4604" s="9"/>
      <c r="F4604" s="9"/>
      <c r="G4604" s="9"/>
      <c r="H4604" s="9"/>
      <c r="I4604" s="9"/>
      <c r="J4604" s="9">
        <v>1266.0899999999999</v>
      </c>
      <c r="K4604" s="9"/>
      <c r="L4604" s="9">
        <v>1055.03</v>
      </c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7"/>
    </row>
    <row r="4605" spans="1:28" x14ac:dyDescent="0.2">
      <c r="A4605" s="5" t="s">
        <v>43599</v>
      </c>
      <c r="B4605" s="11" t="s">
        <v>43600</v>
      </c>
      <c r="C4605" s="33" t="s">
        <v>54429</v>
      </c>
      <c r="D4605" s="32" t="s">
        <v>104</v>
      </c>
      <c r="E4605" s="9"/>
      <c r="F4605" s="9"/>
      <c r="G4605" s="9"/>
      <c r="H4605" s="9"/>
      <c r="I4605" s="9"/>
      <c r="J4605" s="9">
        <v>1266.0899999999999</v>
      </c>
      <c r="K4605" s="9"/>
      <c r="L4605" s="9">
        <v>1055.03</v>
      </c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7"/>
    </row>
    <row r="4606" spans="1:28" x14ac:dyDescent="0.2">
      <c r="A4606" s="5" t="s">
        <v>43601</v>
      </c>
      <c r="B4606" s="11" t="s">
        <v>54745</v>
      </c>
      <c r="C4606" s="30" t="s">
        <v>54427</v>
      </c>
      <c r="D4606" s="31" t="s">
        <v>54428</v>
      </c>
      <c r="E4606" s="9"/>
      <c r="F4606" s="9"/>
      <c r="G4606" s="9"/>
      <c r="H4606" s="9"/>
      <c r="I4606" s="9"/>
      <c r="J4606" s="9">
        <v>870.69</v>
      </c>
      <c r="K4606" s="9"/>
      <c r="L4606" s="9">
        <v>428.45</v>
      </c>
      <c r="M4606" s="9"/>
      <c r="N4606" s="9">
        <v>1992.75</v>
      </c>
      <c r="O4606" s="9"/>
      <c r="P4606" s="9">
        <v>14555.22</v>
      </c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7"/>
    </row>
    <row r="4607" spans="1:28" x14ac:dyDescent="0.2">
      <c r="A4607" s="5" t="s">
        <v>43601</v>
      </c>
      <c r="B4607" s="11" t="s">
        <v>54745</v>
      </c>
      <c r="C4607" s="33" t="s">
        <v>54429</v>
      </c>
      <c r="D4607" s="32" t="s">
        <v>104</v>
      </c>
      <c r="E4607" s="9"/>
      <c r="F4607" s="9"/>
      <c r="G4607" s="9"/>
      <c r="H4607" s="9"/>
      <c r="I4607" s="9"/>
      <c r="J4607" s="9">
        <v>870.69</v>
      </c>
      <c r="K4607" s="9"/>
      <c r="L4607" s="9">
        <v>428.45</v>
      </c>
      <c r="M4607" s="9"/>
      <c r="N4607" s="9">
        <v>1992.75</v>
      </c>
      <c r="O4607" s="9"/>
      <c r="P4607" s="9">
        <v>14555.22</v>
      </c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7"/>
    </row>
    <row r="4608" spans="1:28" x14ac:dyDescent="0.2">
      <c r="A4608" s="5" t="s">
        <v>43602</v>
      </c>
      <c r="B4608" s="11" t="s">
        <v>43603</v>
      </c>
      <c r="C4608" s="30" t="s">
        <v>54427</v>
      </c>
      <c r="D4608" s="31" t="s">
        <v>54428</v>
      </c>
      <c r="E4608" s="9"/>
      <c r="F4608" s="9"/>
      <c r="G4608" s="9"/>
      <c r="H4608" s="9"/>
      <c r="I4608" s="9"/>
      <c r="J4608" s="9">
        <v>633.01</v>
      </c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7"/>
    </row>
    <row r="4609" spans="1:28" x14ac:dyDescent="0.2">
      <c r="A4609" s="5" t="s">
        <v>43602</v>
      </c>
      <c r="B4609" s="11" t="s">
        <v>43603</v>
      </c>
      <c r="C4609" s="33" t="s">
        <v>54429</v>
      </c>
      <c r="D4609" s="32" t="s">
        <v>104</v>
      </c>
      <c r="E4609" s="9"/>
      <c r="F4609" s="9"/>
      <c r="G4609" s="9"/>
      <c r="H4609" s="9"/>
      <c r="I4609" s="9"/>
      <c r="J4609" s="9">
        <v>633.01</v>
      </c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7"/>
    </row>
    <row r="4610" spans="1:28" x14ac:dyDescent="0.2">
      <c r="A4610" s="5" t="s">
        <v>45859</v>
      </c>
      <c r="B4610" s="11" t="s">
        <v>45860</v>
      </c>
      <c r="C4610" s="30" t="s">
        <v>54427</v>
      </c>
      <c r="D4610" s="31" t="s">
        <v>54428</v>
      </c>
      <c r="E4610" s="9"/>
      <c r="F4610" s="9"/>
      <c r="G4610" s="9"/>
      <c r="H4610" s="9"/>
      <c r="I4610" s="9"/>
      <c r="J4610" s="9">
        <v>277.8</v>
      </c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7"/>
    </row>
    <row r="4611" spans="1:28" x14ac:dyDescent="0.2">
      <c r="A4611" s="5" t="s">
        <v>45859</v>
      </c>
      <c r="B4611" s="11" t="s">
        <v>45860</v>
      </c>
      <c r="C4611" s="33" t="s">
        <v>54429</v>
      </c>
      <c r="D4611" s="32" t="s">
        <v>104</v>
      </c>
      <c r="E4611" s="9"/>
      <c r="F4611" s="9"/>
      <c r="G4611" s="9"/>
      <c r="H4611" s="9"/>
      <c r="I4611" s="9"/>
      <c r="J4611" s="9">
        <v>277.8</v>
      </c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7"/>
    </row>
    <row r="4612" spans="1:28" x14ac:dyDescent="0.2">
      <c r="A4612" s="5" t="s">
        <v>45861</v>
      </c>
      <c r="B4612" s="11" t="s">
        <v>45862</v>
      </c>
      <c r="C4612" s="30" t="s">
        <v>54427</v>
      </c>
      <c r="D4612" s="31" t="s">
        <v>54428</v>
      </c>
      <c r="E4612" s="9"/>
      <c r="F4612" s="9"/>
      <c r="G4612" s="9"/>
      <c r="H4612" s="9"/>
      <c r="I4612" s="9"/>
      <c r="J4612" s="9">
        <v>416.75</v>
      </c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7"/>
    </row>
    <row r="4613" spans="1:28" x14ac:dyDescent="0.2">
      <c r="A4613" s="5" t="s">
        <v>45861</v>
      </c>
      <c r="B4613" s="11" t="s">
        <v>45862</v>
      </c>
      <c r="C4613" s="33" t="s">
        <v>54429</v>
      </c>
      <c r="D4613" s="32" t="s">
        <v>104</v>
      </c>
      <c r="E4613" s="9"/>
      <c r="F4613" s="9"/>
      <c r="G4613" s="9"/>
      <c r="H4613" s="9"/>
      <c r="I4613" s="9"/>
      <c r="J4613" s="9">
        <v>416.75</v>
      </c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7"/>
    </row>
    <row r="4614" spans="1:28" x14ac:dyDescent="0.2">
      <c r="A4614" s="5" t="s">
        <v>45863</v>
      </c>
      <c r="B4614" s="11" t="s">
        <v>45864</v>
      </c>
      <c r="C4614" s="30" t="s">
        <v>54427</v>
      </c>
      <c r="D4614" s="31" t="s">
        <v>54428</v>
      </c>
      <c r="E4614" s="9"/>
      <c r="F4614" s="9"/>
      <c r="G4614" s="9"/>
      <c r="H4614" s="9"/>
      <c r="I4614" s="9"/>
      <c r="J4614" s="9"/>
      <c r="K4614" s="9"/>
      <c r="L4614" s="9"/>
      <c r="M4614" s="9"/>
      <c r="N4614" s="9">
        <v>2003.27</v>
      </c>
      <c r="O4614" s="9"/>
      <c r="P4614" s="9">
        <v>9.5399999999999991</v>
      </c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7"/>
    </row>
    <row r="4615" spans="1:28" x14ac:dyDescent="0.2">
      <c r="A4615" s="5" t="s">
        <v>45863</v>
      </c>
      <c r="B4615" s="11" t="s">
        <v>45864</v>
      </c>
      <c r="C4615" s="33" t="s">
        <v>54429</v>
      </c>
      <c r="D4615" s="32" t="s">
        <v>104</v>
      </c>
      <c r="E4615" s="9"/>
      <c r="F4615" s="9"/>
      <c r="G4615" s="9"/>
      <c r="H4615" s="9"/>
      <c r="I4615" s="9"/>
      <c r="J4615" s="9"/>
      <c r="K4615" s="9"/>
      <c r="L4615" s="9"/>
      <c r="M4615" s="9"/>
      <c r="N4615" s="9">
        <v>2003.27</v>
      </c>
      <c r="O4615" s="9"/>
      <c r="P4615" s="9">
        <v>9.5399999999999991</v>
      </c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7"/>
    </row>
    <row r="4616" spans="1:28" x14ac:dyDescent="0.2">
      <c r="A4616" s="5" t="s">
        <v>45865</v>
      </c>
      <c r="B4616" s="11" t="s">
        <v>37884</v>
      </c>
      <c r="C4616" s="30" t="s">
        <v>54427</v>
      </c>
      <c r="D4616" s="31" t="s">
        <v>54428</v>
      </c>
      <c r="E4616" s="9"/>
      <c r="F4616" s="9"/>
      <c r="G4616" s="9"/>
      <c r="H4616" s="9"/>
      <c r="I4616" s="9"/>
      <c r="J4616" s="9"/>
      <c r="K4616" s="9"/>
      <c r="L4616" s="9"/>
      <c r="M4616" s="9"/>
      <c r="N4616" s="9">
        <v>1502.19</v>
      </c>
      <c r="O4616" s="9"/>
      <c r="P4616" s="9">
        <v>2738.47</v>
      </c>
      <c r="Q4616" s="9"/>
      <c r="R4616" s="9">
        <v>15.77</v>
      </c>
      <c r="S4616" s="9"/>
      <c r="T4616" s="9"/>
      <c r="U4616" s="9"/>
      <c r="V4616" s="9"/>
      <c r="W4616" s="9"/>
      <c r="X4616" s="9"/>
      <c r="Y4616" s="9"/>
      <c r="Z4616" s="9"/>
      <c r="AA4616" s="9"/>
      <c r="AB4616" s="7"/>
    </row>
    <row r="4617" spans="1:28" x14ac:dyDescent="0.2">
      <c r="A4617" s="5" t="s">
        <v>45865</v>
      </c>
      <c r="B4617" s="11" t="s">
        <v>37884</v>
      </c>
      <c r="C4617" s="33" t="s">
        <v>54429</v>
      </c>
      <c r="D4617" s="32" t="s">
        <v>104</v>
      </c>
      <c r="E4617" s="9"/>
      <c r="F4617" s="9"/>
      <c r="G4617" s="9"/>
      <c r="H4617" s="9"/>
      <c r="I4617" s="9"/>
      <c r="J4617" s="9"/>
      <c r="K4617" s="9"/>
      <c r="L4617" s="9"/>
      <c r="M4617" s="9"/>
      <c r="N4617" s="9">
        <v>1502.19</v>
      </c>
      <c r="O4617" s="9"/>
      <c r="P4617" s="9">
        <v>2738.47</v>
      </c>
      <c r="Q4617" s="9"/>
      <c r="R4617" s="9">
        <v>15.77</v>
      </c>
      <c r="S4617" s="9"/>
      <c r="T4617" s="9"/>
      <c r="U4617" s="9"/>
      <c r="V4617" s="9"/>
      <c r="W4617" s="9"/>
      <c r="X4617" s="9"/>
      <c r="Y4617" s="9"/>
      <c r="Z4617" s="9"/>
      <c r="AA4617" s="9"/>
      <c r="AB4617" s="7"/>
    </row>
    <row r="4618" spans="1:28" x14ac:dyDescent="0.2">
      <c r="A4618" s="5" t="s">
        <v>16276</v>
      </c>
      <c r="B4618" s="11" t="s">
        <v>16277</v>
      </c>
      <c r="C4618" s="30" t="s">
        <v>54427</v>
      </c>
      <c r="D4618" s="31" t="s">
        <v>54428</v>
      </c>
      <c r="E4618" s="9"/>
      <c r="F4618" s="9"/>
      <c r="G4618" s="9"/>
      <c r="H4618" s="9"/>
      <c r="I4618" s="9"/>
      <c r="J4618" s="9">
        <v>1363.23</v>
      </c>
      <c r="K4618" s="9"/>
      <c r="L4618" s="9">
        <v>6374.85</v>
      </c>
      <c r="M4618" s="9"/>
      <c r="N4618" s="9">
        <v>564.14</v>
      </c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7"/>
    </row>
    <row r="4619" spans="1:28" x14ac:dyDescent="0.2">
      <c r="A4619" s="5" t="s">
        <v>16276</v>
      </c>
      <c r="B4619" s="11" t="s">
        <v>16277</v>
      </c>
      <c r="C4619" s="33" t="s">
        <v>54429</v>
      </c>
      <c r="D4619" s="32" t="s">
        <v>104</v>
      </c>
      <c r="E4619" s="9"/>
      <c r="F4619" s="9"/>
      <c r="G4619" s="9"/>
      <c r="H4619" s="9"/>
      <c r="I4619" s="9"/>
      <c r="J4619" s="9">
        <v>1363.23</v>
      </c>
      <c r="K4619" s="9"/>
      <c r="L4619" s="9">
        <v>6374.85</v>
      </c>
      <c r="M4619" s="9"/>
      <c r="N4619" s="9">
        <v>564.14</v>
      </c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7"/>
    </row>
    <row r="4620" spans="1:28" x14ac:dyDescent="0.2">
      <c r="A4620" s="5" t="s">
        <v>43604</v>
      </c>
      <c r="B4620" s="11" t="s">
        <v>53815</v>
      </c>
      <c r="C4620" s="30" t="s">
        <v>54427</v>
      </c>
      <c r="D4620" s="31" t="s">
        <v>54428</v>
      </c>
      <c r="E4620" s="9"/>
      <c r="F4620" s="9"/>
      <c r="G4620" s="9"/>
      <c r="H4620" s="9"/>
      <c r="I4620" s="9"/>
      <c r="J4620" s="9">
        <v>633.01</v>
      </c>
      <c r="K4620" s="9"/>
      <c r="L4620" s="9"/>
      <c r="M4620" s="9"/>
      <c r="N4620" s="9"/>
      <c r="O4620" s="9"/>
      <c r="P4620" s="9">
        <v>-633.01</v>
      </c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7"/>
    </row>
    <row r="4621" spans="1:28" x14ac:dyDescent="0.2">
      <c r="A4621" s="5" t="s">
        <v>43604</v>
      </c>
      <c r="B4621" s="11" t="s">
        <v>53815</v>
      </c>
      <c r="C4621" s="33" t="s">
        <v>54429</v>
      </c>
      <c r="D4621" s="32" t="s">
        <v>104</v>
      </c>
      <c r="E4621" s="9"/>
      <c r="F4621" s="9"/>
      <c r="G4621" s="9"/>
      <c r="H4621" s="9"/>
      <c r="I4621" s="9"/>
      <c r="J4621" s="9">
        <v>633.01</v>
      </c>
      <c r="K4621" s="9"/>
      <c r="L4621" s="9"/>
      <c r="M4621" s="9"/>
      <c r="N4621" s="9"/>
      <c r="O4621" s="9"/>
      <c r="P4621" s="9">
        <v>-633.01</v>
      </c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7"/>
    </row>
    <row r="4622" spans="1:28" x14ac:dyDescent="0.2">
      <c r="A4622" s="5" t="s">
        <v>14804</v>
      </c>
      <c r="B4622" s="11" t="s">
        <v>14805</v>
      </c>
      <c r="C4622" s="30" t="s">
        <v>54427</v>
      </c>
      <c r="D4622" s="31" t="s">
        <v>54428</v>
      </c>
      <c r="E4622" s="9"/>
      <c r="F4622" s="9"/>
      <c r="G4622" s="9"/>
      <c r="H4622" s="9"/>
      <c r="I4622" s="9"/>
      <c r="J4622" s="9">
        <v>794.44</v>
      </c>
      <c r="K4622" s="9"/>
      <c r="L4622" s="9">
        <v>906.3</v>
      </c>
      <c r="M4622" s="9"/>
      <c r="N4622" s="9">
        <v>6129.82</v>
      </c>
      <c r="O4622" s="9"/>
      <c r="P4622" s="9">
        <v>4188.8</v>
      </c>
      <c r="Q4622" s="9"/>
      <c r="R4622" s="9">
        <v>420.85</v>
      </c>
      <c r="S4622" s="9"/>
      <c r="T4622" s="9"/>
      <c r="U4622" s="9"/>
      <c r="V4622" s="9"/>
      <c r="W4622" s="9"/>
      <c r="X4622" s="9"/>
      <c r="Y4622" s="9"/>
      <c r="Z4622" s="9"/>
      <c r="AA4622" s="9"/>
      <c r="AB4622" s="7"/>
    </row>
    <row r="4623" spans="1:28" x14ac:dyDescent="0.2">
      <c r="A4623" s="5" t="s">
        <v>14804</v>
      </c>
      <c r="B4623" s="11" t="s">
        <v>14805</v>
      </c>
      <c r="C4623" s="33" t="s">
        <v>54429</v>
      </c>
      <c r="D4623" s="32" t="s">
        <v>104</v>
      </c>
      <c r="E4623" s="9"/>
      <c r="F4623" s="9"/>
      <c r="G4623" s="9"/>
      <c r="H4623" s="9"/>
      <c r="I4623" s="9"/>
      <c r="J4623" s="9">
        <v>794.44</v>
      </c>
      <c r="K4623" s="9"/>
      <c r="L4623" s="9">
        <v>906.3</v>
      </c>
      <c r="M4623" s="9"/>
      <c r="N4623" s="9">
        <v>6129.82</v>
      </c>
      <c r="O4623" s="9"/>
      <c r="P4623" s="9">
        <v>4188.8</v>
      </c>
      <c r="Q4623" s="9"/>
      <c r="R4623" s="9">
        <v>420.85</v>
      </c>
      <c r="S4623" s="9"/>
      <c r="T4623" s="9"/>
      <c r="U4623" s="9"/>
      <c r="V4623" s="9"/>
      <c r="W4623" s="9"/>
      <c r="X4623" s="9"/>
      <c r="Y4623" s="9"/>
      <c r="Z4623" s="9"/>
      <c r="AA4623" s="9"/>
      <c r="AB4623" s="7"/>
    </row>
    <row r="4624" spans="1:28" x14ac:dyDescent="0.2">
      <c r="A4624" s="5" t="s">
        <v>45866</v>
      </c>
      <c r="B4624" s="11" t="s">
        <v>45867</v>
      </c>
      <c r="C4624" s="30" t="s">
        <v>54427</v>
      </c>
      <c r="D4624" s="31" t="s">
        <v>54428</v>
      </c>
      <c r="E4624" s="9"/>
      <c r="F4624" s="9"/>
      <c r="G4624" s="9"/>
      <c r="H4624" s="9"/>
      <c r="I4624" s="9"/>
      <c r="J4624" s="9"/>
      <c r="K4624" s="9"/>
      <c r="L4624" s="9"/>
      <c r="M4624" s="9"/>
      <c r="N4624" s="9">
        <v>47.78</v>
      </c>
      <c r="O4624" s="9"/>
      <c r="P4624" s="9">
        <v>9.84</v>
      </c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7"/>
    </row>
    <row r="4625" spans="1:28" x14ac:dyDescent="0.2">
      <c r="A4625" s="5" t="s">
        <v>45866</v>
      </c>
      <c r="B4625" s="11" t="s">
        <v>45867</v>
      </c>
      <c r="C4625" s="33" t="s">
        <v>54429</v>
      </c>
      <c r="D4625" s="32" t="s">
        <v>104</v>
      </c>
      <c r="E4625" s="9"/>
      <c r="F4625" s="9"/>
      <c r="G4625" s="9"/>
      <c r="H4625" s="9"/>
      <c r="I4625" s="9"/>
      <c r="J4625" s="9"/>
      <c r="K4625" s="9"/>
      <c r="L4625" s="9"/>
      <c r="M4625" s="9"/>
      <c r="N4625" s="9">
        <v>47.78</v>
      </c>
      <c r="O4625" s="9"/>
      <c r="P4625" s="9">
        <v>9.84</v>
      </c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7"/>
    </row>
    <row r="4626" spans="1:28" x14ac:dyDescent="0.2">
      <c r="A4626" s="5" t="s">
        <v>45868</v>
      </c>
      <c r="B4626" s="11" t="s">
        <v>45869</v>
      </c>
      <c r="C4626" s="30" t="s">
        <v>54427</v>
      </c>
      <c r="D4626" s="31" t="s">
        <v>54428</v>
      </c>
      <c r="E4626" s="9"/>
      <c r="F4626" s="9"/>
      <c r="G4626" s="9"/>
      <c r="H4626" s="9"/>
      <c r="I4626" s="9"/>
      <c r="J4626" s="9"/>
      <c r="K4626" s="9"/>
      <c r="L4626" s="9"/>
      <c r="M4626" s="9"/>
      <c r="N4626" s="9">
        <v>286.58</v>
      </c>
      <c r="O4626" s="9"/>
      <c r="P4626" s="9">
        <v>2455.21</v>
      </c>
      <c r="Q4626" s="9"/>
      <c r="R4626" s="9">
        <v>617.21</v>
      </c>
      <c r="S4626" s="9"/>
      <c r="T4626" s="9"/>
      <c r="U4626" s="9"/>
      <c r="V4626" s="9"/>
      <c r="W4626" s="9"/>
      <c r="X4626" s="9"/>
      <c r="Y4626" s="9"/>
      <c r="Z4626" s="9"/>
      <c r="AA4626" s="9"/>
      <c r="AB4626" s="7"/>
    </row>
    <row r="4627" spans="1:28" x14ac:dyDescent="0.2">
      <c r="A4627" s="5" t="s">
        <v>45868</v>
      </c>
      <c r="B4627" s="11" t="s">
        <v>45869</v>
      </c>
      <c r="C4627" s="33" t="s">
        <v>54429</v>
      </c>
      <c r="D4627" s="32" t="s">
        <v>104</v>
      </c>
      <c r="E4627" s="9"/>
      <c r="F4627" s="9"/>
      <c r="G4627" s="9"/>
      <c r="H4627" s="9"/>
      <c r="I4627" s="9"/>
      <c r="J4627" s="9"/>
      <c r="K4627" s="9"/>
      <c r="L4627" s="9"/>
      <c r="M4627" s="9"/>
      <c r="N4627" s="9">
        <v>286.58</v>
      </c>
      <c r="O4627" s="9"/>
      <c r="P4627" s="9">
        <v>2455.21</v>
      </c>
      <c r="Q4627" s="9"/>
      <c r="R4627" s="9">
        <v>617.21</v>
      </c>
      <c r="S4627" s="9"/>
      <c r="T4627" s="9"/>
      <c r="U4627" s="9"/>
      <c r="V4627" s="9"/>
      <c r="W4627" s="9"/>
      <c r="X4627" s="9"/>
      <c r="Y4627" s="9"/>
      <c r="Z4627" s="9"/>
      <c r="AA4627" s="9"/>
      <c r="AB4627" s="7"/>
    </row>
    <row r="4628" spans="1:28" x14ac:dyDescent="0.2">
      <c r="A4628" s="5" t="s">
        <v>53816</v>
      </c>
      <c r="B4628" s="11" t="s">
        <v>53817</v>
      </c>
      <c r="C4628" s="30" t="s">
        <v>54427</v>
      </c>
      <c r="D4628" s="31" t="s">
        <v>54428</v>
      </c>
      <c r="E4628" s="9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>
        <v>1227.57</v>
      </c>
      <c r="Q4628" s="9"/>
      <c r="R4628" s="9">
        <v>586.70000000000005</v>
      </c>
      <c r="S4628" s="9"/>
      <c r="T4628" s="9"/>
      <c r="U4628" s="9"/>
      <c r="V4628" s="9"/>
      <c r="W4628" s="9"/>
      <c r="X4628" s="9"/>
      <c r="Y4628" s="9"/>
      <c r="Z4628" s="9"/>
      <c r="AA4628" s="9"/>
      <c r="AB4628" s="7"/>
    </row>
    <row r="4629" spans="1:28" x14ac:dyDescent="0.2">
      <c r="A4629" s="5" t="s">
        <v>53816</v>
      </c>
      <c r="B4629" s="11" t="s">
        <v>53817</v>
      </c>
      <c r="C4629" s="33" t="s">
        <v>54429</v>
      </c>
      <c r="D4629" s="32" t="s">
        <v>104</v>
      </c>
      <c r="E4629" s="9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>
        <v>1227.57</v>
      </c>
      <c r="Q4629" s="9"/>
      <c r="R4629" s="9">
        <v>586.70000000000005</v>
      </c>
      <c r="S4629" s="9"/>
      <c r="T4629" s="9"/>
      <c r="U4629" s="9"/>
      <c r="V4629" s="9"/>
      <c r="W4629" s="9"/>
      <c r="X4629" s="9"/>
      <c r="Y4629" s="9"/>
      <c r="Z4629" s="9"/>
      <c r="AA4629" s="9"/>
      <c r="AB4629" s="7"/>
    </row>
    <row r="4630" spans="1:28" x14ac:dyDescent="0.2">
      <c r="A4630" s="5" t="s">
        <v>45870</v>
      </c>
      <c r="B4630" s="11" t="s">
        <v>45871</v>
      </c>
      <c r="C4630" s="30" t="s">
        <v>54427</v>
      </c>
      <c r="D4630" s="31" t="s">
        <v>54428</v>
      </c>
      <c r="E4630" s="9"/>
      <c r="F4630" s="9"/>
      <c r="G4630" s="9"/>
      <c r="H4630" s="9"/>
      <c r="I4630" s="9"/>
      <c r="J4630" s="9"/>
      <c r="K4630" s="9"/>
      <c r="L4630" s="9"/>
      <c r="M4630" s="9"/>
      <c r="N4630" s="9">
        <v>1949.25</v>
      </c>
      <c r="O4630" s="9"/>
      <c r="P4630" s="9">
        <v>440.99</v>
      </c>
      <c r="Q4630" s="9"/>
      <c r="R4630" s="9">
        <v>749.74</v>
      </c>
      <c r="S4630" s="9"/>
      <c r="T4630" s="9"/>
      <c r="U4630" s="9"/>
      <c r="V4630" s="9"/>
      <c r="W4630" s="9"/>
      <c r="X4630" s="9"/>
      <c r="Y4630" s="9"/>
      <c r="Z4630" s="9"/>
      <c r="AA4630" s="9"/>
      <c r="AB4630" s="7"/>
    </row>
    <row r="4631" spans="1:28" x14ac:dyDescent="0.2">
      <c r="A4631" s="5" t="s">
        <v>45870</v>
      </c>
      <c r="B4631" s="11" t="s">
        <v>45871</v>
      </c>
      <c r="C4631" s="33" t="s">
        <v>54429</v>
      </c>
      <c r="D4631" s="32" t="s">
        <v>104</v>
      </c>
      <c r="E4631" s="9"/>
      <c r="F4631" s="9"/>
      <c r="G4631" s="9"/>
      <c r="H4631" s="9"/>
      <c r="I4631" s="9"/>
      <c r="J4631" s="9"/>
      <c r="K4631" s="9"/>
      <c r="L4631" s="9"/>
      <c r="M4631" s="9"/>
      <c r="N4631" s="9">
        <v>1949.25</v>
      </c>
      <c r="O4631" s="9"/>
      <c r="P4631" s="9">
        <v>440.99</v>
      </c>
      <c r="Q4631" s="9"/>
      <c r="R4631" s="9">
        <v>749.74</v>
      </c>
      <c r="S4631" s="9"/>
      <c r="T4631" s="9"/>
      <c r="U4631" s="9"/>
      <c r="V4631" s="9"/>
      <c r="W4631" s="9"/>
      <c r="X4631" s="9"/>
      <c r="Y4631" s="9"/>
      <c r="Z4631" s="9"/>
      <c r="AA4631" s="9"/>
      <c r="AB4631" s="7"/>
    </row>
    <row r="4632" spans="1:28" x14ac:dyDescent="0.2">
      <c r="A4632" s="5" t="s">
        <v>16278</v>
      </c>
      <c r="B4632" s="11" t="s">
        <v>16279</v>
      </c>
      <c r="C4632" s="30" t="s">
        <v>54427</v>
      </c>
      <c r="D4632" s="31" t="s">
        <v>54428</v>
      </c>
      <c r="E4632" s="9"/>
      <c r="F4632" s="9"/>
      <c r="G4632" s="9"/>
      <c r="H4632" s="9"/>
      <c r="I4632" s="9"/>
      <c r="J4632" s="9">
        <v>1784.46</v>
      </c>
      <c r="K4632" s="9"/>
      <c r="L4632" s="9">
        <v>94.88</v>
      </c>
      <c r="M4632" s="9"/>
      <c r="N4632" s="9"/>
      <c r="O4632" s="9"/>
      <c r="P4632" s="9"/>
      <c r="Q4632" s="9"/>
      <c r="R4632" s="9">
        <v>2338.2199999999998</v>
      </c>
      <c r="S4632" s="9"/>
      <c r="T4632" s="9"/>
      <c r="U4632" s="9"/>
      <c r="V4632" s="9"/>
      <c r="W4632" s="9"/>
      <c r="X4632" s="9"/>
      <c r="Y4632" s="9"/>
      <c r="Z4632" s="9"/>
      <c r="AA4632" s="9"/>
      <c r="AB4632" s="7"/>
    </row>
    <row r="4633" spans="1:28" x14ac:dyDescent="0.2">
      <c r="A4633" s="5" t="s">
        <v>16278</v>
      </c>
      <c r="B4633" s="11" t="s">
        <v>16279</v>
      </c>
      <c r="C4633" s="33" t="s">
        <v>54429</v>
      </c>
      <c r="D4633" s="32" t="s">
        <v>104</v>
      </c>
      <c r="E4633" s="9"/>
      <c r="F4633" s="9"/>
      <c r="G4633" s="9"/>
      <c r="H4633" s="9"/>
      <c r="I4633" s="9"/>
      <c r="J4633" s="9">
        <v>1784.46</v>
      </c>
      <c r="K4633" s="9"/>
      <c r="L4633" s="9">
        <v>94.88</v>
      </c>
      <c r="M4633" s="9"/>
      <c r="N4633" s="9"/>
      <c r="O4633" s="9"/>
      <c r="P4633" s="9"/>
      <c r="Q4633" s="9"/>
      <c r="R4633" s="9">
        <v>2338.2199999999998</v>
      </c>
      <c r="S4633" s="9"/>
      <c r="T4633" s="9"/>
      <c r="U4633" s="9"/>
      <c r="V4633" s="9"/>
      <c r="W4633" s="9"/>
      <c r="X4633" s="9"/>
      <c r="Y4633" s="9"/>
      <c r="Z4633" s="9"/>
      <c r="AA4633" s="9"/>
      <c r="AB4633" s="7"/>
    </row>
    <row r="4634" spans="1:28" x14ac:dyDescent="0.2">
      <c r="A4634" s="5" t="s">
        <v>45872</v>
      </c>
      <c r="B4634" s="11" t="s">
        <v>48084</v>
      </c>
      <c r="C4634" s="30" t="s">
        <v>54427</v>
      </c>
      <c r="D4634" s="31" t="s">
        <v>54428</v>
      </c>
      <c r="E4634" s="9"/>
      <c r="F4634" s="9"/>
      <c r="G4634" s="9"/>
      <c r="H4634" s="9"/>
      <c r="I4634" s="9"/>
      <c r="J4634" s="9"/>
      <c r="K4634" s="9"/>
      <c r="L4634" s="9">
        <v>10681.12</v>
      </c>
      <c r="M4634" s="9"/>
      <c r="N4634" s="9">
        <v>1383.01</v>
      </c>
      <c r="O4634" s="9"/>
      <c r="P4634" s="9">
        <v>47.2</v>
      </c>
      <c r="Q4634" s="9"/>
      <c r="R4634" s="9">
        <v>20.52</v>
      </c>
      <c r="S4634" s="9"/>
      <c r="T4634" s="9"/>
      <c r="U4634" s="9"/>
      <c r="V4634" s="9"/>
      <c r="W4634" s="9"/>
      <c r="X4634" s="9"/>
      <c r="Y4634" s="9"/>
      <c r="Z4634" s="9"/>
      <c r="AA4634" s="9"/>
      <c r="AB4634" s="7"/>
    </row>
    <row r="4635" spans="1:28" x14ac:dyDescent="0.2">
      <c r="A4635" s="5" t="s">
        <v>45872</v>
      </c>
      <c r="B4635" s="11" t="s">
        <v>48084</v>
      </c>
      <c r="C4635" s="33" t="s">
        <v>54429</v>
      </c>
      <c r="D4635" s="32" t="s">
        <v>104</v>
      </c>
      <c r="E4635" s="9"/>
      <c r="F4635" s="9"/>
      <c r="G4635" s="9"/>
      <c r="H4635" s="9"/>
      <c r="I4635" s="9"/>
      <c r="J4635" s="9"/>
      <c r="K4635" s="9"/>
      <c r="L4635" s="9">
        <v>10681.12</v>
      </c>
      <c r="M4635" s="9"/>
      <c r="N4635" s="9">
        <v>1383.01</v>
      </c>
      <c r="O4635" s="9"/>
      <c r="P4635" s="9">
        <v>47.2</v>
      </c>
      <c r="Q4635" s="9"/>
      <c r="R4635" s="9">
        <v>20.52</v>
      </c>
      <c r="S4635" s="9"/>
      <c r="T4635" s="9"/>
      <c r="U4635" s="9"/>
      <c r="V4635" s="9"/>
      <c r="W4635" s="9"/>
      <c r="X4635" s="9"/>
      <c r="Y4635" s="9"/>
      <c r="Z4635" s="9"/>
      <c r="AA4635" s="9"/>
      <c r="AB4635" s="7"/>
    </row>
    <row r="4636" spans="1:28" x14ac:dyDescent="0.2">
      <c r="A4636" s="5" t="s">
        <v>45873</v>
      </c>
      <c r="B4636" s="11" t="s">
        <v>45874</v>
      </c>
      <c r="C4636" s="30" t="s">
        <v>54427</v>
      </c>
      <c r="D4636" s="31" t="s">
        <v>54428</v>
      </c>
      <c r="E4636" s="9"/>
      <c r="F4636" s="9"/>
      <c r="G4636" s="9"/>
      <c r="H4636" s="9"/>
      <c r="I4636" s="9"/>
      <c r="J4636" s="9">
        <v>3427.26</v>
      </c>
      <c r="K4636" s="9"/>
      <c r="L4636" s="9"/>
      <c r="M4636" s="9"/>
      <c r="N4636" s="9">
        <v>95.51</v>
      </c>
      <c r="O4636" s="9"/>
      <c r="P4636" s="9">
        <v>18.22</v>
      </c>
      <c r="Q4636" s="9"/>
      <c r="R4636" s="9">
        <v>1361.7</v>
      </c>
      <c r="S4636" s="9"/>
      <c r="T4636" s="9"/>
      <c r="U4636" s="9"/>
      <c r="V4636" s="9"/>
      <c r="W4636" s="9"/>
      <c r="X4636" s="9"/>
      <c r="Y4636" s="9"/>
      <c r="Z4636" s="9"/>
      <c r="AA4636" s="9"/>
      <c r="AB4636" s="7"/>
    </row>
    <row r="4637" spans="1:28" x14ac:dyDescent="0.2">
      <c r="A4637" s="5" t="s">
        <v>45873</v>
      </c>
      <c r="B4637" s="11" t="s">
        <v>45874</v>
      </c>
      <c r="C4637" s="33" t="s">
        <v>54429</v>
      </c>
      <c r="D4637" s="32" t="s">
        <v>104</v>
      </c>
      <c r="E4637" s="9"/>
      <c r="F4637" s="9"/>
      <c r="G4637" s="9"/>
      <c r="H4637" s="9"/>
      <c r="I4637" s="9"/>
      <c r="J4637" s="9">
        <v>3427.26</v>
      </c>
      <c r="K4637" s="9"/>
      <c r="L4637" s="9"/>
      <c r="M4637" s="9"/>
      <c r="N4637" s="9">
        <v>95.51</v>
      </c>
      <c r="O4637" s="9"/>
      <c r="P4637" s="9">
        <v>18.22</v>
      </c>
      <c r="Q4637" s="9"/>
      <c r="R4637" s="9">
        <v>1361.7</v>
      </c>
      <c r="S4637" s="9"/>
      <c r="T4637" s="9"/>
      <c r="U4637" s="9"/>
      <c r="V4637" s="9"/>
      <c r="W4637" s="9"/>
      <c r="X4637" s="9"/>
      <c r="Y4637" s="9"/>
      <c r="Z4637" s="9"/>
      <c r="AA4637" s="9"/>
      <c r="AB4637" s="7"/>
    </row>
    <row r="4638" spans="1:28" x14ac:dyDescent="0.2">
      <c r="A4638" s="5" t="s">
        <v>45875</v>
      </c>
      <c r="B4638" s="11" t="s">
        <v>45876</v>
      </c>
      <c r="C4638" s="30" t="s">
        <v>54427</v>
      </c>
      <c r="D4638" s="31" t="s">
        <v>54428</v>
      </c>
      <c r="E4638" s="9"/>
      <c r="F4638" s="9"/>
      <c r="G4638" s="9"/>
      <c r="H4638" s="9"/>
      <c r="I4638" s="9"/>
      <c r="J4638" s="9">
        <v>1992.75</v>
      </c>
      <c r="K4638" s="9"/>
      <c r="L4638" s="9"/>
      <c r="M4638" s="9"/>
      <c r="N4638" s="9">
        <v>95.51</v>
      </c>
      <c r="O4638" s="9"/>
      <c r="P4638" s="9">
        <v>18.22</v>
      </c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7"/>
    </row>
    <row r="4639" spans="1:28" x14ac:dyDescent="0.2">
      <c r="A4639" s="5" t="s">
        <v>45875</v>
      </c>
      <c r="B4639" s="11" t="s">
        <v>45876</v>
      </c>
      <c r="C4639" s="33" t="s">
        <v>54429</v>
      </c>
      <c r="D4639" s="32" t="s">
        <v>104</v>
      </c>
      <c r="E4639" s="9"/>
      <c r="F4639" s="9"/>
      <c r="G4639" s="9"/>
      <c r="H4639" s="9"/>
      <c r="I4639" s="9"/>
      <c r="J4639" s="9">
        <v>1992.75</v>
      </c>
      <c r="K4639" s="9"/>
      <c r="L4639" s="9"/>
      <c r="M4639" s="9"/>
      <c r="N4639" s="9">
        <v>95.51</v>
      </c>
      <c r="O4639" s="9"/>
      <c r="P4639" s="9">
        <v>18.22</v>
      </c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7"/>
    </row>
    <row r="4640" spans="1:28" x14ac:dyDescent="0.2">
      <c r="A4640" s="5" t="s">
        <v>45877</v>
      </c>
      <c r="B4640" s="11" t="s">
        <v>45878</v>
      </c>
      <c r="C4640" s="30" t="s">
        <v>54427</v>
      </c>
      <c r="D4640" s="31" t="s">
        <v>54428</v>
      </c>
      <c r="E4640" s="9"/>
      <c r="F4640" s="9"/>
      <c r="G4640" s="9"/>
      <c r="H4640" s="9"/>
      <c r="I4640" s="9"/>
      <c r="J4640" s="9">
        <v>223.27</v>
      </c>
      <c r="K4640" s="9"/>
      <c r="L4640" s="9">
        <v>1285.3399999999999</v>
      </c>
      <c r="M4640" s="9"/>
      <c r="N4640" s="9">
        <v>9194.89</v>
      </c>
      <c r="O4640" s="9"/>
      <c r="P4640" s="9">
        <v>129.24</v>
      </c>
      <c r="Q4640" s="9"/>
      <c r="R4640" s="9">
        <v>65.34</v>
      </c>
      <c r="S4640" s="9"/>
      <c r="T4640" s="9"/>
      <c r="U4640" s="9"/>
      <c r="V4640" s="9"/>
      <c r="W4640" s="9"/>
      <c r="X4640" s="9"/>
      <c r="Y4640" s="9"/>
      <c r="Z4640" s="9"/>
      <c r="AA4640" s="9"/>
      <c r="AB4640" s="7"/>
    </row>
    <row r="4641" spans="1:28" x14ac:dyDescent="0.2">
      <c r="A4641" s="5" t="s">
        <v>45877</v>
      </c>
      <c r="B4641" s="11" t="s">
        <v>45878</v>
      </c>
      <c r="C4641" s="33" t="s">
        <v>54429</v>
      </c>
      <c r="D4641" s="32" t="s">
        <v>104</v>
      </c>
      <c r="E4641" s="9"/>
      <c r="F4641" s="9"/>
      <c r="G4641" s="9"/>
      <c r="H4641" s="9"/>
      <c r="I4641" s="9"/>
      <c r="J4641" s="9">
        <v>223.27</v>
      </c>
      <c r="K4641" s="9"/>
      <c r="L4641" s="9">
        <v>1285.3399999999999</v>
      </c>
      <c r="M4641" s="9"/>
      <c r="N4641" s="9">
        <v>9194.89</v>
      </c>
      <c r="O4641" s="9"/>
      <c r="P4641" s="9">
        <v>129.24</v>
      </c>
      <c r="Q4641" s="9"/>
      <c r="R4641" s="9">
        <v>65.34</v>
      </c>
      <c r="S4641" s="9"/>
      <c r="T4641" s="9"/>
      <c r="U4641" s="9"/>
      <c r="V4641" s="9"/>
      <c r="W4641" s="9"/>
      <c r="X4641" s="9"/>
      <c r="Y4641" s="9"/>
      <c r="Z4641" s="9"/>
      <c r="AA4641" s="9"/>
      <c r="AB4641" s="7"/>
    </row>
    <row r="4642" spans="1:28" x14ac:dyDescent="0.2">
      <c r="A4642" s="5" t="s">
        <v>16280</v>
      </c>
      <c r="B4642" s="11" t="s">
        <v>16281</v>
      </c>
      <c r="C4642" s="30" t="s">
        <v>54427</v>
      </c>
      <c r="D4642" s="31" t="s">
        <v>54428</v>
      </c>
      <c r="E4642" s="9"/>
      <c r="F4642" s="9"/>
      <c r="G4642" s="9"/>
      <c r="H4642" s="9"/>
      <c r="I4642" s="9"/>
      <c r="J4642" s="9">
        <v>1432.9</v>
      </c>
      <c r="K4642" s="9"/>
      <c r="L4642" s="9">
        <v>28.84</v>
      </c>
      <c r="M4642" s="9"/>
      <c r="N4642" s="9">
        <v>15354.76</v>
      </c>
      <c r="O4642" s="9"/>
      <c r="P4642" s="9">
        <v>29575.88</v>
      </c>
      <c r="Q4642" s="9"/>
      <c r="R4642" s="9">
        <v>41.5</v>
      </c>
      <c r="S4642" s="9"/>
      <c r="T4642" s="9"/>
      <c r="U4642" s="9"/>
      <c r="V4642" s="9"/>
      <c r="W4642" s="9"/>
      <c r="X4642" s="9"/>
      <c r="Y4642" s="9"/>
      <c r="Z4642" s="9"/>
      <c r="AA4642" s="9"/>
      <c r="AB4642" s="7"/>
    </row>
    <row r="4643" spans="1:28" x14ac:dyDescent="0.2">
      <c r="A4643" s="5" t="s">
        <v>16280</v>
      </c>
      <c r="B4643" s="11" t="s">
        <v>16281</v>
      </c>
      <c r="C4643" s="33" t="s">
        <v>54429</v>
      </c>
      <c r="D4643" s="32" t="s">
        <v>104</v>
      </c>
      <c r="E4643" s="9"/>
      <c r="F4643" s="9"/>
      <c r="G4643" s="9"/>
      <c r="H4643" s="9"/>
      <c r="I4643" s="9"/>
      <c r="J4643" s="9">
        <v>1432.9</v>
      </c>
      <c r="K4643" s="9"/>
      <c r="L4643" s="9">
        <v>28.84</v>
      </c>
      <c r="M4643" s="9"/>
      <c r="N4643" s="9">
        <v>15354.76</v>
      </c>
      <c r="O4643" s="9"/>
      <c r="P4643" s="9">
        <v>29575.88</v>
      </c>
      <c r="Q4643" s="9"/>
      <c r="R4643" s="9">
        <v>41.5</v>
      </c>
      <c r="S4643" s="9"/>
      <c r="T4643" s="9"/>
      <c r="U4643" s="9"/>
      <c r="V4643" s="9"/>
      <c r="W4643" s="9"/>
      <c r="X4643" s="9"/>
      <c r="Y4643" s="9"/>
      <c r="Z4643" s="9"/>
      <c r="AA4643" s="9"/>
      <c r="AB4643" s="7"/>
    </row>
    <row r="4644" spans="1:28" x14ac:dyDescent="0.2">
      <c r="A4644" s="5" t="s">
        <v>45879</v>
      </c>
      <c r="B4644" s="11" t="s">
        <v>45880</v>
      </c>
      <c r="C4644" s="30" t="s">
        <v>54427</v>
      </c>
      <c r="D4644" s="31" t="s">
        <v>54428</v>
      </c>
      <c r="E4644" s="9"/>
      <c r="F4644" s="9"/>
      <c r="G4644" s="9"/>
      <c r="H4644" s="9"/>
      <c r="I4644" s="9"/>
      <c r="J4644" s="9">
        <v>3043.92</v>
      </c>
      <c r="K4644" s="9"/>
      <c r="L4644" s="9">
        <v>1594.92</v>
      </c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7"/>
    </row>
    <row r="4645" spans="1:28" x14ac:dyDescent="0.2">
      <c r="A4645" s="5" t="s">
        <v>45879</v>
      </c>
      <c r="B4645" s="11" t="s">
        <v>45880</v>
      </c>
      <c r="C4645" s="33" t="s">
        <v>54429</v>
      </c>
      <c r="D4645" s="32" t="s">
        <v>104</v>
      </c>
      <c r="E4645" s="9"/>
      <c r="F4645" s="9"/>
      <c r="G4645" s="9"/>
      <c r="H4645" s="9"/>
      <c r="I4645" s="9"/>
      <c r="J4645" s="9">
        <v>3043.92</v>
      </c>
      <c r="K4645" s="9"/>
      <c r="L4645" s="9">
        <v>1594.92</v>
      </c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7"/>
    </row>
    <row r="4646" spans="1:28" x14ac:dyDescent="0.2">
      <c r="A4646" s="5" t="s">
        <v>45881</v>
      </c>
      <c r="B4646" s="11" t="s">
        <v>45882</v>
      </c>
      <c r="C4646" s="30" t="s">
        <v>54427</v>
      </c>
      <c r="D4646" s="31" t="s">
        <v>54428</v>
      </c>
      <c r="E4646" s="9"/>
      <c r="F4646" s="9"/>
      <c r="G4646" s="9"/>
      <c r="H4646" s="9"/>
      <c r="I4646" s="9"/>
      <c r="J4646" s="9">
        <v>1510.61</v>
      </c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7"/>
    </row>
    <row r="4647" spans="1:28" x14ac:dyDescent="0.2">
      <c r="A4647" s="5" t="s">
        <v>45881</v>
      </c>
      <c r="B4647" s="11" t="s">
        <v>45882</v>
      </c>
      <c r="C4647" s="33" t="s">
        <v>54429</v>
      </c>
      <c r="D4647" s="32" t="s">
        <v>104</v>
      </c>
      <c r="E4647" s="9"/>
      <c r="F4647" s="9"/>
      <c r="G4647" s="9"/>
      <c r="H4647" s="9"/>
      <c r="I4647" s="9"/>
      <c r="J4647" s="9">
        <v>1510.61</v>
      </c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7"/>
    </row>
    <row r="4648" spans="1:28" x14ac:dyDescent="0.2">
      <c r="A4648" s="5" t="s">
        <v>43605</v>
      </c>
      <c r="B4648" s="11" t="s">
        <v>54746</v>
      </c>
      <c r="C4648" s="30" t="s">
        <v>54427</v>
      </c>
      <c r="D4648" s="31" t="s">
        <v>54428</v>
      </c>
      <c r="E4648" s="9"/>
      <c r="F4648" s="9"/>
      <c r="G4648" s="9"/>
      <c r="H4648" s="9"/>
      <c r="I4648" s="9"/>
      <c r="J4648" s="9"/>
      <c r="K4648" s="9"/>
      <c r="L4648" s="9">
        <v>484.25</v>
      </c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7"/>
    </row>
    <row r="4649" spans="1:28" x14ac:dyDescent="0.2">
      <c r="A4649" s="5" t="s">
        <v>43605</v>
      </c>
      <c r="B4649" s="11" t="s">
        <v>54746</v>
      </c>
      <c r="C4649" s="33" t="s">
        <v>54429</v>
      </c>
      <c r="D4649" s="32" t="s">
        <v>104</v>
      </c>
      <c r="E4649" s="9"/>
      <c r="F4649" s="9"/>
      <c r="G4649" s="9"/>
      <c r="H4649" s="9"/>
      <c r="I4649" s="9"/>
      <c r="J4649" s="9"/>
      <c r="K4649" s="9"/>
      <c r="L4649" s="9">
        <v>484.25</v>
      </c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7"/>
    </row>
    <row r="4650" spans="1:28" x14ac:dyDescent="0.2">
      <c r="A4650" s="5" t="s">
        <v>43606</v>
      </c>
      <c r="B4650" s="11" t="s">
        <v>37899</v>
      </c>
      <c r="C4650" s="30" t="s">
        <v>54427</v>
      </c>
      <c r="D4650" s="31" t="s">
        <v>54428</v>
      </c>
      <c r="E4650" s="9"/>
      <c r="F4650" s="9"/>
      <c r="G4650" s="9"/>
      <c r="H4650" s="9"/>
      <c r="I4650" s="9"/>
      <c r="J4650" s="9">
        <v>1741.41</v>
      </c>
      <c r="K4650" s="9"/>
      <c r="L4650" s="9"/>
      <c r="M4650" s="9"/>
      <c r="N4650" s="9"/>
      <c r="O4650" s="9"/>
      <c r="P4650" s="9">
        <v>984.97</v>
      </c>
      <c r="Q4650" s="9"/>
      <c r="R4650" s="9">
        <v>427.26</v>
      </c>
      <c r="S4650" s="9"/>
      <c r="T4650" s="9"/>
      <c r="U4650" s="9"/>
      <c r="V4650" s="9"/>
      <c r="W4650" s="9"/>
      <c r="X4650" s="9"/>
      <c r="Y4650" s="9"/>
      <c r="Z4650" s="9"/>
      <c r="AA4650" s="9"/>
      <c r="AB4650" s="7"/>
    </row>
    <row r="4651" spans="1:28" x14ac:dyDescent="0.2">
      <c r="A4651" s="5" t="s">
        <v>43606</v>
      </c>
      <c r="B4651" s="11" t="s">
        <v>37899</v>
      </c>
      <c r="C4651" s="33" t="s">
        <v>54429</v>
      </c>
      <c r="D4651" s="32" t="s">
        <v>104</v>
      </c>
      <c r="E4651" s="9"/>
      <c r="F4651" s="9"/>
      <c r="G4651" s="9"/>
      <c r="H4651" s="9"/>
      <c r="I4651" s="9"/>
      <c r="J4651" s="9">
        <v>1741.41</v>
      </c>
      <c r="K4651" s="9"/>
      <c r="L4651" s="9"/>
      <c r="M4651" s="9"/>
      <c r="N4651" s="9"/>
      <c r="O4651" s="9"/>
      <c r="P4651" s="9">
        <v>984.97</v>
      </c>
      <c r="Q4651" s="9"/>
      <c r="R4651" s="9">
        <v>427.26</v>
      </c>
      <c r="S4651" s="9"/>
      <c r="T4651" s="9"/>
      <c r="U4651" s="9"/>
      <c r="V4651" s="9"/>
      <c r="W4651" s="9"/>
      <c r="X4651" s="9"/>
      <c r="Y4651" s="9"/>
      <c r="Z4651" s="9"/>
      <c r="AA4651" s="9"/>
      <c r="AB4651" s="7"/>
    </row>
    <row r="4652" spans="1:28" x14ac:dyDescent="0.2">
      <c r="A4652" s="5" t="s">
        <v>45883</v>
      </c>
      <c r="B4652" s="11" t="s">
        <v>45676</v>
      </c>
      <c r="C4652" s="30" t="s">
        <v>54427</v>
      </c>
      <c r="D4652" s="31" t="s">
        <v>54428</v>
      </c>
      <c r="E4652" s="9"/>
      <c r="F4652" s="9"/>
      <c r="G4652" s="9"/>
      <c r="H4652" s="9"/>
      <c r="I4652" s="9"/>
      <c r="J4652" s="9">
        <v>382.1</v>
      </c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7"/>
    </row>
    <row r="4653" spans="1:28" x14ac:dyDescent="0.2">
      <c r="A4653" s="5" t="s">
        <v>45883</v>
      </c>
      <c r="B4653" s="11" t="s">
        <v>45676</v>
      </c>
      <c r="C4653" s="33" t="s">
        <v>54429</v>
      </c>
      <c r="D4653" s="32" t="s">
        <v>104</v>
      </c>
      <c r="E4653" s="9"/>
      <c r="F4653" s="9"/>
      <c r="G4653" s="9"/>
      <c r="H4653" s="9"/>
      <c r="I4653" s="9"/>
      <c r="J4653" s="9">
        <v>382.1</v>
      </c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7"/>
    </row>
    <row r="4654" spans="1:28" x14ac:dyDescent="0.2">
      <c r="A4654" s="5" t="s">
        <v>45884</v>
      </c>
      <c r="B4654" s="11" t="s">
        <v>55855</v>
      </c>
      <c r="C4654" s="30" t="s">
        <v>54427</v>
      </c>
      <c r="D4654" s="31" t="s">
        <v>54428</v>
      </c>
      <c r="E4654" s="9"/>
      <c r="F4654" s="9"/>
      <c r="G4654" s="9"/>
      <c r="H4654" s="9"/>
      <c r="I4654" s="9"/>
      <c r="J4654" s="9">
        <v>191.05</v>
      </c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7"/>
    </row>
    <row r="4655" spans="1:28" x14ac:dyDescent="0.2">
      <c r="A4655" s="5" t="s">
        <v>45884</v>
      </c>
      <c r="B4655" s="11" t="s">
        <v>55855</v>
      </c>
      <c r="C4655" s="33" t="s">
        <v>54429</v>
      </c>
      <c r="D4655" s="32" t="s">
        <v>104</v>
      </c>
      <c r="E4655" s="9"/>
      <c r="F4655" s="9"/>
      <c r="G4655" s="9"/>
      <c r="H4655" s="9"/>
      <c r="I4655" s="9"/>
      <c r="J4655" s="9">
        <v>191.05</v>
      </c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7"/>
    </row>
    <row r="4656" spans="1:28" x14ac:dyDescent="0.2">
      <c r="A4656" s="5" t="s">
        <v>16282</v>
      </c>
      <c r="B4656" s="11" t="s">
        <v>16283</v>
      </c>
      <c r="C4656" s="30" t="s">
        <v>54427</v>
      </c>
      <c r="D4656" s="31" t="s">
        <v>54428</v>
      </c>
      <c r="E4656" s="9"/>
      <c r="F4656" s="9"/>
      <c r="G4656" s="9"/>
      <c r="H4656" s="9"/>
      <c r="I4656" s="9"/>
      <c r="J4656" s="9">
        <v>191.05</v>
      </c>
      <c r="K4656" s="9"/>
      <c r="L4656" s="9">
        <v>2719.53</v>
      </c>
      <c r="M4656" s="9"/>
      <c r="N4656" s="9">
        <v>755.93</v>
      </c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7"/>
    </row>
    <row r="4657" spans="1:28" x14ac:dyDescent="0.2">
      <c r="A4657" s="5" t="s">
        <v>16282</v>
      </c>
      <c r="B4657" s="11" t="s">
        <v>16283</v>
      </c>
      <c r="C4657" s="33" t="s">
        <v>54429</v>
      </c>
      <c r="D4657" s="32" t="s">
        <v>104</v>
      </c>
      <c r="E4657" s="9"/>
      <c r="F4657" s="9"/>
      <c r="G4657" s="9"/>
      <c r="H4657" s="9"/>
      <c r="I4657" s="9"/>
      <c r="J4657" s="9">
        <v>191.05</v>
      </c>
      <c r="K4657" s="9"/>
      <c r="L4657" s="9">
        <v>2719.53</v>
      </c>
      <c r="M4657" s="9"/>
      <c r="N4657" s="9">
        <v>755.93</v>
      </c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7"/>
    </row>
    <row r="4658" spans="1:28" x14ac:dyDescent="0.2">
      <c r="A4658" s="5" t="s">
        <v>16284</v>
      </c>
      <c r="B4658" s="11" t="s">
        <v>16285</v>
      </c>
      <c r="C4658" s="30" t="s">
        <v>54427</v>
      </c>
      <c r="D4658" s="31" t="s">
        <v>54428</v>
      </c>
      <c r="E4658" s="9"/>
      <c r="F4658" s="9"/>
      <c r="G4658" s="9"/>
      <c r="H4658" s="9"/>
      <c r="I4658" s="9"/>
      <c r="J4658" s="9">
        <v>191.05</v>
      </c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7"/>
    </row>
    <row r="4659" spans="1:28" x14ac:dyDescent="0.2">
      <c r="A4659" s="5" t="s">
        <v>16284</v>
      </c>
      <c r="B4659" s="11" t="s">
        <v>16285</v>
      </c>
      <c r="C4659" s="33" t="s">
        <v>54429</v>
      </c>
      <c r="D4659" s="32" t="s">
        <v>104</v>
      </c>
      <c r="E4659" s="9"/>
      <c r="F4659" s="9"/>
      <c r="G4659" s="9"/>
      <c r="H4659" s="9"/>
      <c r="I4659" s="9"/>
      <c r="J4659" s="9">
        <v>191.05</v>
      </c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7"/>
    </row>
    <row r="4660" spans="1:28" x14ac:dyDescent="0.2">
      <c r="A4660" s="5" t="s">
        <v>43607</v>
      </c>
      <c r="B4660" s="11" t="s">
        <v>54747</v>
      </c>
      <c r="C4660" s="30" t="s">
        <v>54427</v>
      </c>
      <c r="D4660" s="31" t="s">
        <v>54428</v>
      </c>
      <c r="E4660" s="9"/>
      <c r="F4660" s="9"/>
      <c r="G4660" s="9"/>
      <c r="H4660" s="9"/>
      <c r="I4660" s="9"/>
      <c r="J4660" s="9">
        <v>870.69</v>
      </c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7"/>
    </row>
    <row r="4661" spans="1:28" x14ac:dyDescent="0.2">
      <c r="A4661" s="5" t="s">
        <v>43607</v>
      </c>
      <c r="B4661" s="11" t="s">
        <v>54747</v>
      </c>
      <c r="C4661" s="33" t="s">
        <v>54429</v>
      </c>
      <c r="D4661" s="32" t="s">
        <v>104</v>
      </c>
      <c r="E4661" s="9"/>
      <c r="F4661" s="9"/>
      <c r="G4661" s="9"/>
      <c r="H4661" s="9"/>
      <c r="I4661" s="9"/>
      <c r="J4661" s="9">
        <v>870.69</v>
      </c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7"/>
    </row>
    <row r="4662" spans="1:28" x14ac:dyDescent="0.2">
      <c r="A4662" s="5" t="s">
        <v>43608</v>
      </c>
      <c r="B4662" s="11" t="s">
        <v>43609</v>
      </c>
      <c r="C4662" s="30" t="s">
        <v>54427</v>
      </c>
      <c r="D4662" s="31" t="s">
        <v>54428</v>
      </c>
      <c r="E4662" s="9"/>
      <c r="F4662" s="9"/>
      <c r="G4662" s="9"/>
      <c r="H4662" s="9"/>
      <c r="I4662" s="9"/>
      <c r="J4662" s="9">
        <v>870.69</v>
      </c>
      <c r="K4662" s="9"/>
      <c r="L4662" s="9"/>
      <c r="M4662" s="9"/>
      <c r="N4662" s="9">
        <v>856.88</v>
      </c>
      <c r="O4662" s="9"/>
      <c r="P4662" s="9"/>
      <c r="Q4662" s="9"/>
      <c r="R4662" s="9">
        <v>23831.82</v>
      </c>
      <c r="S4662" s="9"/>
      <c r="T4662" s="9"/>
      <c r="U4662" s="9"/>
      <c r="V4662" s="9"/>
      <c r="W4662" s="9"/>
      <c r="X4662" s="9"/>
      <c r="Y4662" s="9"/>
      <c r="Z4662" s="9"/>
      <c r="AA4662" s="9"/>
      <c r="AB4662" s="7"/>
    </row>
    <row r="4663" spans="1:28" x14ac:dyDescent="0.2">
      <c r="A4663" s="5" t="s">
        <v>43608</v>
      </c>
      <c r="B4663" s="11" t="s">
        <v>43609</v>
      </c>
      <c r="C4663" s="33" t="s">
        <v>54429</v>
      </c>
      <c r="D4663" s="32" t="s">
        <v>104</v>
      </c>
      <c r="E4663" s="9"/>
      <c r="F4663" s="9"/>
      <c r="G4663" s="9"/>
      <c r="H4663" s="9"/>
      <c r="I4663" s="9"/>
      <c r="J4663" s="9">
        <v>870.69</v>
      </c>
      <c r="K4663" s="9"/>
      <c r="L4663" s="9"/>
      <c r="M4663" s="9"/>
      <c r="N4663" s="9">
        <v>856.88</v>
      </c>
      <c r="O4663" s="9"/>
      <c r="P4663" s="9"/>
      <c r="Q4663" s="9"/>
      <c r="R4663" s="9">
        <v>23831.82</v>
      </c>
      <c r="S4663" s="9"/>
      <c r="T4663" s="9"/>
      <c r="U4663" s="9"/>
      <c r="V4663" s="9"/>
      <c r="W4663" s="9"/>
      <c r="X4663" s="9"/>
      <c r="Y4663" s="9"/>
      <c r="Z4663" s="9"/>
      <c r="AA4663" s="9"/>
      <c r="AB4663" s="7"/>
    </row>
    <row r="4664" spans="1:28" x14ac:dyDescent="0.2">
      <c r="A4664" s="5" t="s">
        <v>43610</v>
      </c>
      <c r="B4664" s="11" t="s">
        <v>43611</v>
      </c>
      <c r="C4664" s="30" t="s">
        <v>54427</v>
      </c>
      <c r="D4664" s="31" t="s">
        <v>54428</v>
      </c>
      <c r="E4664" s="9"/>
      <c r="F4664" s="9"/>
      <c r="G4664" s="9"/>
      <c r="H4664" s="9"/>
      <c r="I4664" s="9"/>
      <c r="J4664" s="9"/>
      <c r="K4664" s="9"/>
      <c r="L4664" s="9">
        <v>435.34</v>
      </c>
      <c r="M4664" s="9"/>
      <c r="N4664" s="9">
        <v>856.88</v>
      </c>
      <c r="O4664" s="9"/>
      <c r="P4664" s="9"/>
      <c r="Q4664" s="9"/>
      <c r="R4664" s="9">
        <v>23259.14</v>
      </c>
      <c r="S4664" s="9"/>
      <c r="T4664" s="9"/>
      <c r="U4664" s="9"/>
      <c r="V4664" s="9"/>
      <c r="W4664" s="9"/>
      <c r="X4664" s="9"/>
      <c r="Y4664" s="9"/>
      <c r="Z4664" s="9"/>
      <c r="AA4664" s="9"/>
      <c r="AB4664" s="7"/>
    </row>
    <row r="4665" spans="1:28" x14ac:dyDescent="0.2">
      <c r="A4665" s="5" t="s">
        <v>43610</v>
      </c>
      <c r="B4665" s="11" t="s">
        <v>43611</v>
      </c>
      <c r="C4665" s="33" t="s">
        <v>54429</v>
      </c>
      <c r="D4665" s="32" t="s">
        <v>104</v>
      </c>
      <c r="E4665" s="9"/>
      <c r="F4665" s="9"/>
      <c r="G4665" s="9"/>
      <c r="H4665" s="9"/>
      <c r="I4665" s="9"/>
      <c r="J4665" s="9"/>
      <c r="K4665" s="9"/>
      <c r="L4665" s="9">
        <v>435.34</v>
      </c>
      <c r="M4665" s="9"/>
      <c r="N4665" s="9">
        <v>856.88</v>
      </c>
      <c r="O4665" s="9"/>
      <c r="P4665" s="9"/>
      <c r="Q4665" s="9"/>
      <c r="R4665" s="9">
        <v>23259.14</v>
      </c>
      <c r="S4665" s="9"/>
      <c r="T4665" s="9"/>
      <c r="U4665" s="9"/>
      <c r="V4665" s="9"/>
      <c r="W4665" s="9"/>
      <c r="X4665" s="9"/>
      <c r="Y4665" s="9"/>
      <c r="Z4665" s="9"/>
      <c r="AA4665" s="9"/>
      <c r="AB4665" s="7"/>
    </row>
    <row r="4666" spans="1:28" x14ac:dyDescent="0.2">
      <c r="A4666" s="5" t="s">
        <v>45885</v>
      </c>
      <c r="B4666" s="11" t="s">
        <v>45886</v>
      </c>
      <c r="C4666" s="30" t="s">
        <v>54427</v>
      </c>
      <c r="D4666" s="31" t="s">
        <v>54428</v>
      </c>
      <c r="E4666" s="9"/>
      <c r="F4666" s="9"/>
      <c r="G4666" s="9"/>
      <c r="H4666" s="9"/>
      <c r="I4666" s="9"/>
      <c r="J4666" s="9">
        <v>19917.59</v>
      </c>
      <c r="K4666" s="9"/>
      <c r="L4666" s="9">
        <v>1489.16</v>
      </c>
      <c r="M4666" s="9"/>
      <c r="N4666" s="9">
        <v>558.5</v>
      </c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7"/>
    </row>
    <row r="4667" spans="1:28" x14ac:dyDescent="0.2">
      <c r="A4667" s="5" t="s">
        <v>45885</v>
      </c>
      <c r="B4667" s="11" t="s">
        <v>45886</v>
      </c>
      <c r="C4667" s="33" t="s">
        <v>54429</v>
      </c>
      <c r="D4667" s="32" t="s">
        <v>104</v>
      </c>
      <c r="E4667" s="9"/>
      <c r="F4667" s="9"/>
      <c r="G4667" s="9"/>
      <c r="H4667" s="9"/>
      <c r="I4667" s="9"/>
      <c r="J4667" s="9">
        <v>19917.59</v>
      </c>
      <c r="K4667" s="9"/>
      <c r="L4667" s="9">
        <v>1489.16</v>
      </c>
      <c r="M4667" s="9"/>
      <c r="N4667" s="9">
        <v>558.5</v>
      </c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7"/>
    </row>
    <row r="4668" spans="1:28" x14ac:dyDescent="0.2">
      <c r="A4668" s="5" t="s">
        <v>43612</v>
      </c>
      <c r="B4668" s="11" t="s">
        <v>37908</v>
      </c>
      <c r="C4668" s="30" t="s">
        <v>54427</v>
      </c>
      <c r="D4668" s="31" t="s">
        <v>54428</v>
      </c>
      <c r="E4668" s="9"/>
      <c r="F4668" s="9"/>
      <c r="G4668" s="9"/>
      <c r="H4668" s="9"/>
      <c r="I4668" s="9"/>
      <c r="J4668" s="9"/>
      <c r="K4668" s="9"/>
      <c r="L4668" s="9">
        <v>2432.96</v>
      </c>
      <c r="M4668" s="9"/>
      <c r="N4668" s="9"/>
      <c r="O4668" s="9"/>
      <c r="P4668" s="9">
        <v>625.79</v>
      </c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7"/>
    </row>
    <row r="4669" spans="1:28" x14ac:dyDescent="0.2">
      <c r="A4669" s="5" t="s">
        <v>43612</v>
      </c>
      <c r="B4669" s="11" t="s">
        <v>37908</v>
      </c>
      <c r="C4669" s="33" t="s">
        <v>54429</v>
      </c>
      <c r="D4669" s="32" t="s">
        <v>104</v>
      </c>
      <c r="E4669" s="9"/>
      <c r="F4669" s="9"/>
      <c r="G4669" s="9"/>
      <c r="H4669" s="9"/>
      <c r="I4669" s="9"/>
      <c r="J4669" s="9"/>
      <c r="K4669" s="9"/>
      <c r="L4669" s="9">
        <v>2432.96</v>
      </c>
      <c r="M4669" s="9"/>
      <c r="N4669" s="9"/>
      <c r="O4669" s="9"/>
      <c r="P4669" s="9">
        <v>625.79</v>
      </c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7"/>
    </row>
    <row r="4670" spans="1:28" x14ac:dyDescent="0.2">
      <c r="A4670" s="5" t="s">
        <v>43613</v>
      </c>
      <c r="B4670" s="11" t="s">
        <v>54748</v>
      </c>
      <c r="C4670" s="30" t="s">
        <v>54427</v>
      </c>
      <c r="D4670" s="31" t="s">
        <v>54428</v>
      </c>
      <c r="E4670" s="9"/>
      <c r="F4670" s="9"/>
      <c r="G4670" s="9"/>
      <c r="H4670" s="9"/>
      <c r="I4670" s="9"/>
      <c r="J4670" s="9"/>
      <c r="K4670" s="9"/>
      <c r="L4670" s="9">
        <v>322.81</v>
      </c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7"/>
    </row>
    <row r="4671" spans="1:28" x14ac:dyDescent="0.2">
      <c r="A4671" s="5" t="s">
        <v>43613</v>
      </c>
      <c r="B4671" s="11" t="s">
        <v>54748</v>
      </c>
      <c r="C4671" s="33" t="s">
        <v>54429</v>
      </c>
      <c r="D4671" s="32" t="s">
        <v>104</v>
      </c>
      <c r="E4671" s="9"/>
      <c r="F4671" s="9"/>
      <c r="G4671" s="9"/>
      <c r="H4671" s="9"/>
      <c r="I4671" s="9"/>
      <c r="J4671" s="9"/>
      <c r="K4671" s="9"/>
      <c r="L4671" s="9">
        <v>322.81</v>
      </c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7"/>
    </row>
    <row r="4672" spans="1:28" x14ac:dyDescent="0.2">
      <c r="A4672" s="5" t="s">
        <v>43614</v>
      </c>
      <c r="B4672" s="11" t="s">
        <v>43615</v>
      </c>
      <c r="C4672" s="30" t="s">
        <v>54427</v>
      </c>
      <c r="D4672" s="31" t="s">
        <v>54428</v>
      </c>
      <c r="E4672" s="9"/>
      <c r="F4672" s="9"/>
      <c r="G4672" s="9"/>
      <c r="H4672" s="9"/>
      <c r="I4672" s="9"/>
      <c r="J4672" s="9"/>
      <c r="K4672" s="9"/>
      <c r="L4672" s="9">
        <v>807.06</v>
      </c>
      <c r="M4672" s="9"/>
      <c r="N4672" s="9">
        <v>80.72</v>
      </c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7"/>
    </row>
    <row r="4673" spans="1:28" x14ac:dyDescent="0.2">
      <c r="A4673" s="5" t="s">
        <v>43614</v>
      </c>
      <c r="B4673" s="11" t="s">
        <v>43615</v>
      </c>
      <c r="C4673" s="33" t="s">
        <v>54429</v>
      </c>
      <c r="D4673" s="32" t="s">
        <v>104</v>
      </c>
      <c r="E4673" s="9"/>
      <c r="F4673" s="9"/>
      <c r="G4673" s="9"/>
      <c r="H4673" s="9"/>
      <c r="I4673" s="9"/>
      <c r="J4673" s="9"/>
      <c r="K4673" s="9"/>
      <c r="L4673" s="9">
        <v>807.06</v>
      </c>
      <c r="M4673" s="9"/>
      <c r="N4673" s="9">
        <v>80.72</v>
      </c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7"/>
    </row>
    <row r="4674" spans="1:28" x14ac:dyDescent="0.2">
      <c r="A4674" s="5" t="s">
        <v>43616</v>
      </c>
      <c r="B4674" s="11" t="s">
        <v>43617</v>
      </c>
      <c r="C4674" s="30" t="s">
        <v>54427</v>
      </c>
      <c r="D4674" s="31" t="s">
        <v>54428</v>
      </c>
      <c r="E4674" s="9"/>
      <c r="F4674" s="9"/>
      <c r="G4674" s="9"/>
      <c r="H4674" s="9"/>
      <c r="I4674" s="9"/>
      <c r="J4674" s="9"/>
      <c r="K4674" s="9"/>
      <c r="L4674" s="9">
        <v>322.81</v>
      </c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7"/>
    </row>
    <row r="4675" spans="1:28" x14ac:dyDescent="0.2">
      <c r="A4675" s="5" t="s">
        <v>43616</v>
      </c>
      <c r="B4675" s="11" t="s">
        <v>43617</v>
      </c>
      <c r="C4675" s="33" t="s">
        <v>54429</v>
      </c>
      <c r="D4675" s="32" t="s">
        <v>104</v>
      </c>
      <c r="E4675" s="9"/>
      <c r="F4675" s="9"/>
      <c r="G4675" s="9"/>
      <c r="H4675" s="9"/>
      <c r="I4675" s="9"/>
      <c r="J4675" s="9"/>
      <c r="K4675" s="9"/>
      <c r="L4675" s="9">
        <v>322.81</v>
      </c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7"/>
    </row>
    <row r="4676" spans="1:28" x14ac:dyDescent="0.2">
      <c r="A4676" s="5" t="s">
        <v>43618</v>
      </c>
      <c r="B4676" s="11" t="s">
        <v>43619</v>
      </c>
      <c r="C4676" s="30" t="s">
        <v>54427</v>
      </c>
      <c r="D4676" s="31" t="s">
        <v>54428</v>
      </c>
      <c r="E4676" s="9"/>
      <c r="F4676" s="9"/>
      <c r="G4676" s="9"/>
      <c r="H4676" s="9"/>
      <c r="I4676" s="9"/>
      <c r="J4676" s="9"/>
      <c r="K4676" s="9"/>
      <c r="L4676" s="9">
        <v>856.88</v>
      </c>
      <c r="M4676" s="9"/>
      <c r="N4676" s="9">
        <v>223.27</v>
      </c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7"/>
    </row>
    <row r="4677" spans="1:28" x14ac:dyDescent="0.2">
      <c r="A4677" s="5" t="s">
        <v>43618</v>
      </c>
      <c r="B4677" s="11" t="s">
        <v>43619</v>
      </c>
      <c r="C4677" s="33" t="s">
        <v>54429</v>
      </c>
      <c r="D4677" s="32" t="s">
        <v>104</v>
      </c>
      <c r="E4677" s="9"/>
      <c r="F4677" s="9"/>
      <c r="G4677" s="9"/>
      <c r="H4677" s="9"/>
      <c r="I4677" s="9"/>
      <c r="J4677" s="9"/>
      <c r="K4677" s="9"/>
      <c r="L4677" s="9">
        <v>856.88</v>
      </c>
      <c r="M4677" s="9"/>
      <c r="N4677" s="9">
        <v>223.27</v>
      </c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7"/>
    </row>
    <row r="4678" spans="1:28" x14ac:dyDescent="0.2">
      <c r="A4678" s="5" t="s">
        <v>45887</v>
      </c>
      <c r="B4678" s="11" t="s">
        <v>45888</v>
      </c>
      <c r="C4678" s="30" t="s">
        <v>54427</v>
      </c>
      <c r="D4678" s="31" t="s">
        <v>54428</v>
      </c>
      <c r="E4678" s="9"/>
      <c r="F4678" s="9"/>
      <c r="G4678" s="9"/>
      <c r="H4678" s="9"/>
      <c r="I4678" s="9"/>
      <c r="J4678" s="9">
        <v>17297.47</v>
      </c>
      <c r="K4678" s="9"/>
      <c r="L4678" s="9">
        <v>36195.26</v>
      </c>
      <c r="M4678" s="9"/>
      <c r="N4678" s="9">
        <v>27115.48</v>
      </c>
      <c r="O4678" s="9"/>
      <c r="P4678" s="9">
        <v>5919.72</v>
      </c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7"/>
    </row>
    <row r="4679" spans="1:28" x14ac:dyDescent="0.2">
      <c r="A4679" s="5" t="s">
        <v>45887</v>
      </c>
      <c r="B4679" s="11" t="s">
        <v>45888</v>
      </c>
      <c r="C4679" s="33" t="s">
        <v>54429</v>
      </c>
      <c r="D4679" s="32" t="s">
        <v>104</v>
      </c>
      <c r="E4679" s="9"/>
      <c r="F4679" s="9"/>
      <c r="G4679" s="9"/>
      <c r="H4679" s="9"/>
      <c r="I4679" s="9"/>
      <c r="J4679" s="9">
        <v>17297.47</v>
      </c>
      <c r="K4679" s="9"/>
      <c r="L4679" s="9">
        <v>36195.26</v>
      </c>
      <c r="M4679" s="9"/>
      <c r="N4679" s="9">
        <v>27115.48</v>
      </c>
      <c r="O4679" s="9"/>
      <c r="P4679" s="9">
        <v>5919.72</v>
      </c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7"/>
    </row>
    <row r="4680" spans="1:28" x14ac:dyDescent="0.2">
      <c r="A4680" s="5" t="s">
        <v>45889</v>
      </c>
      <c r="B4680" s="11" t="s">
        <v>37913</v>
      </c>
      <c r="C4680" s="30" t="s">
        <v>54427</v>
      </c>
      <c r="D4680" s="31" t="s">
        <v>54428</v>
      </c>
      <c r="E4680" s="9"/>
      <c r="F4680" s="9"/>
      <c r="G4680" s="9"/>
      <c r="H4680" s="9"/>
      <c r="I4680" s="9"/>
      <c r="J4680" s="9">
        <v>11789.17</v>
      </c>
      <c r="K4680" s="9"/>
      <c r="L4680" s="9">
        <v>3495.97</v>
      </c>
      <c r="M4680" s="9"/>
      <c r="N4680" s="9">
        <v>595.24</v>
      </c>
      <c r="O4680" s="9"/>
      <c r="P4680" s="9"/>
      <c r="Q4680" s="9"/>
      <c r="R4680" s="9">
        <v>3032.85</v>
      </c>
      <c r="S4680" s="9"/>
      <c r="T4680" s="9"/>
      <c r="U4680" s="9"/>
      <c r="V4680" s="9"/>
      <c r="W4680" s="9"/>
      <c r="X4680" s="9"/>
      <c r="Y4680" s="9"/>
      <c r="Z4680" s="9"/>
      <c r="AA4680" s="9"/>
      <c r="AB4680" s="7"/>
    </row>
    <row r="4681" spans="1:28" x14ac:dyDescent="0.2">
      <c r="A4681" s="5" t="s">
        <v>45889</v>
      </c>
      <c r="B4681" s="11" t="s">
        <v>37913</v>
      </c>
      <c r="C4681" s="33" t="s">
        <v>54429</v>
      </c>
      <c r="D4681" s="32" t="s">
        <v>104</v>
      </c>
      <c r="E4681" s="9"/>
      <c r="F4681" s="9"/>
      <c r="G4681" s="9"/>
      <c r="H4681" s="9"/>
      <c r="I4681" s="9"/>
      <c r="J4681" s="9">
        <v>11789.17</v>
      </c>
      <c r="K4681" s="9"/>
      <c r="L4681" s="9">
        <v>3495.97</v>
      </c>
      <c r="M4681" s="9"/>
      <c r="N4681" s="9">
        <v>595.24</v>
      </c>
      <c r="O4681" s="9"/>
      <c r="P4681" s="9"/>
      <c r="Q4681" s="9"/>
      <c r="R4681" s="9">
        <v>3032.85</v>
      </c>
      <c r="S4681" s="9"/>
      <c r="T4681" s="9"/>
      <c r="U4681" s="9"/>
      <c r="V4681" s="9"/>
      <c r="W4681" s="9"/>
      <c r="X4681" s="9"/>
      <c r="Y4681" s="9"/>
      <c r="Z4681" s="9"/>
      <c r="AA4681" s="9"/>
      <c r="AB4681" s="7"/>
    </row>
    <row r="4682" spans="1:28" x14ac:dyDescent="0.2">
      <c r="A4682" s="5" t="s">
        <v>16286</v>
      </c>
      <c r="B4682" s="11" t="s">
        <v>16287</v>
      </c>
      <c r="C4682" s="30" t="s">
        <v>54427</v>
      </c>
      <c r="D4682" s="31" t="s">
        <v>54428</v>
      </c>
      <c r="E4682" s="9"/>
      <c r="F4682" s="9"/>
      <c r="G4682" s="9"/>
      <c r="H4682" s="9"/>
      <c r="I4682" s="9"/>
      <c r="J4682" s="9">
        <v>191.05</v>
      </c>
      <c r="K4682" s="9"/>
      <c r="L4682" s="9">
        <v>5296.91</v>
      </c>
      <c r="M4682" s="9"/>
      <c r="N4682" s="9">
        <v>4368.8</v>
      </c>
      <c r="O4682" s="9"/>
      <c r="P4682" s="9">
        <v>1396.65</v>
      </c>
      <c r="Q4682" s="9"/>
      <c r="R4682" s="9">
        <v>-88608.06</v>
      </c>
      <c r="S4682" s="9"/>
      <c r="T4682" s="9"/>
      <c r="U4682" s="9"/>
      <c r="V4682" s="9"/>
      <c r="W4682" s="9"/>
      <c r="X4682" s="9"/>
      <c r="Y4682" s="9"/>
      <c r="Z4682" s="9"/>
      <c r="AA4682" s="9"/>
      <c r="AB4682" s="7"/>
    </row>
    <row r="4683" spans="1:28" x14ac:dyDescent="0.2">
      <c r="A4683" s="5" t="s">
        <v>16286</v>
      </c>
      <c r="B4683" s="11" t="s">
        <v>16287</v>
      </c>
      <c r="C4683" s="33" t="s">
        <v>54429</v>
      </c>
      <c r="D4683" s="32" t="s">
        <v>104</v>
      </c>
      <c r="E4683" s="9"/>
      <c r="F4683" s="9"/>
      <c r="G4683" s="9"/>
      <c r="H4683" s="9"/>
      <c r="I4683" s="9"/>
      <c r="J4683" s="9">
        <v>191.05</v>
      </c>
      <c r="K4683" s="9"/>
      <c r="L4683" s="9">
        <v>5296.91</v>
      </c>
      <c r="M4683" s="9"/>
      <c r="N4683" s="9">
        <v>4368.8</v>
      </c>
      <c r="O4683" s="9"/>
      <c r="P4683" s="9">
        <v>1396.65</v>
      </c>
      <c r="Q4683" s="9"/>
      <c r="R4683" s="9">
        <v>1477.94</v>
      </c>
      <c r="S4683" s="9"/>
      <c r="T4683" s="9"/>
      <c r="U4683" s="9"/>
      <c r="V4683" s="9"/>
      <c r="W4683" s="9"/>
      <c r="X4683" s="9"/>
      <c r="Y4683" s="9"/>
      <c r="Z4683" s="9"/>
      <c r="AA4683" s="9"/>
      <c r="AB4683" s="7"/>
    </row>
    <row r="4684" spans="1:28" x14ac:dyDescent="0.2">
      <c r="A4684" s="5" t="s">
        <v>16286</v>
      </c>
      <c r="B4684" s="11" t="s">
        <v>16287</v>
      </c>
      <c r="C4684" s="33" t="s">
        <v>54430</v>
      </c>
      <c r="D4684" s="32" t="s">
        <v>54431</v>
      </c>
      <c r="E4684" s="9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>
        <v>-90086</v>
      </c>
      <c r="S4684" s="9"/>
      <c r="T4684" s="9"/>
      <c r="U4684" s="9"/>
      <c r="V4684" s="9"/>
      <c r="W4684" s="9"/>
      <c r="X4684" s="9"/>
      <c r="Y4684" s="9"/>
      <c r="Z4684" s="9"/>
      <c r="AA4684" s="9"/>
      <c r="AB4684" s="7"/>
    </row>
    <row r="4685" spans="1:28" x14ac:dyDescent="0.2">
      <c r="A4685" s="5" t="s">
        <v>45890</v>
      </c>
      <c r="B4685" s="11" t="s">
        <v>45891</v>
      </c>
      <c r="C4685" s="30" t="s">
        <v>54427</v>
      </c>
      <c r="D4685" s="31" t="s">
        <v>54428</v>
      </c>
      <c r="E4685" s="9"/>
      <c r="F4685" s="9"/>
      <c r="G4685" s="9"/>
      <c r="H4685" s="9"/>
      <c r="I4685" s="9"/>
      <c r="J4685" s="9"/>
      <c r="K4685" s="9"/>
      <c r="L4685" s="9">
        <v>11.07</v>
      </c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7"/>
    </row>
    <row r="4686" spans="1:28" x14ac:dyDescent="0.2">
      <c r="A4686" s="5" t="s">
        <v>45890</v>
      </c>
      <c r="B4686" s="11" t="s">
        <v>45891</v>
      </c>
      <c r="C4686" s="33" t="s">
        <v>54429</v>
      </c>
      <c r="D4686" s="32" t="s">
        <v>104</v>
      </c>
      <c r="E4686" s="9"/>
      <c r="F4686" s="9"/>
      <c r="G4686" s="9"/>
      <c r="H4686" s="9"/>
      <c r="I4686" s="9"/>
      <c r="J4686" s="9"/>
      <c r="K4686" s="9"/>
      <c r="L4686" s="9">
        <v>11.07</v>
      </c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7"/>
    </row>
    <row r="4687" spans="1:28" x14ac:dyDescent="0.2">
      <c r="A4687" s="5" t="s">
        <v>54749</v>
      </c>
      <c r="B4687" s="11" t="s">
        <v>54750</v>
      </c>
      <c r="C4687" s="30" t="s">
        <v>54427</v>
      </c>
      <c r="D4687" s="31" t="s">
        <v>54428</v>
      </c>
      <c r="E4687" s="9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>
        <v>1577.11</v>
      </c>
      <c r="S4687" s="9"/>
      <c r="T4687" s="9"/>
      <c r="U4687" s="9"/>
      <c r="V4687" s="9"/>
      <c r="W4687" s="9"/>
      <c r="X4687" s="9"/>
      <c r="Y4687" s="9"/>
      <c r="Z4687" s="9"/>
      <c r="AA4687" s="9"/>
      <c r="AB4687" s="7"/>
    </row>
    <row r="4688" spans="1:28" x14ac:dyDescent="0.2">
      <c r="A4688" s="5" t="s">
        <v>54749</v>
      </c>
      <c r="B4688" s="11" t="s">
        <v>54750</v>
      </c>
      <c r="C4688" s="33" t="s">
        <v>54429</v>
      </c>
      <c r="D4688" s="32" t="s">
        <v>104</v>
      </c>
      <c r="E4688" s="9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>
        <v>1577.11</v>
      </c>
      <c r="S4688" s="9"/>
      <c r="T4688" s="9"/>
      <c r="U4688" s="9"/>
      <c r="V4688" s="9"/>
      <c r="W4688" s="9"/>
      <c r="X4688" s="9"/>
      <c r="Y4688" s="9"/>
      <c r="Z4688" s="9"/>
      <c r="AA4688" s="9"/>
      <c r="AB4688" s="7"/>
    </row>
    <row r="4689" spans="1:28" x14ac:dyDescent="0.2">
      <c r="A4689" s="5" t="s">
        <v>45892</v>
      </c>
      <c r="B4689" s="11" t="s">
        <v>45893</v>
      </c>
      <c r="C4689" s="30" t="s">
        <v>54427</v>
      </c>
      <c r="D4689" s="31" t="s">
        <v>54428</v>
      </c>
      <c r="E4689" s="9"/>
      <c r="F4689" s="9"/>
      <c r="G4689" s="9"/>
      <c r="H4689" s="9"/>
      <c r="I4689" s="9"/>
      <c r="J4689" s="9">
        <v>11460.36</v>
      </c>
      <c r="K4689" s="9"/>
      <c r="L4689" s="9">
        <v>2288.23</v>
      </c>
      <c r="M4689" s="9"/>
      <c r="N4689" s="9">
        <v>21.64</v>
      </c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7"/>
    </row>
    <row r="4690" spans="1:28" x14ac:dyDescent="0.2">
      <c r="A4690" s="5" t="s">
        <v>45892</v>
      </c>
      <c r="B4690" s="11" t="s">
        <v>45893</v>
      </c>
      <c r="C4690" s="33" t="s">
        <v>54429</v>
      </c>
      <c r="D4690" s="32" t="s">
        <v>104</v>
      </c>
      <c r="E4690" s="9"/>
      <c r="F4690" s="9"/>
      <c r="G4690" s="9"/>
      <c r="H4690" s="9"/>
      <c r="I4690" s="9"/>
      <c r="J4690" s="9">
        <v>11460.36</v>
      </c>
      <c r="K4690" s="9"/>
      <c r="L4690" s="9">
        <v>2288.23</v>
      </c>
      <c r="M4690" s="9"/>
      <c r="N4690" s="9">
        <v>21.64</v>
      </c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7"/>
    </row>
    <row r="4691" spans="1:28" x14ac:dyDescent="0.2">
      <c r="A4691" s="5" t="s">
        <v>55856</v>
      </c>
      <c r="B4691" s="11" t="s">
        <v>55857</v>
      </c>
      <c r="C4691" s="30" t="s">
        <v>54427</v>
      </c>
      <c r="D4691" s="31" t="s">
        <v>54428</v>
      </c>
      <c r="E4691" s="9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>
        <v>2199.2399999999998</v>
      </c>
      <c r="S4691" s="9"/>
      <c r="T4691" s="9"/>
      <c r="U4691" s="9"/>
      <c r="V4691" s="9"/>
      <c r="W4691" s="9"/>
      <c r="X4691" s="9"/>
      <c r="Y4691" s="9"/>
      <c r="Z4691" s="9"/>
      <c r="AA4691" s="9"/>
      <c r="AB4691" s="7"/>
    </row>
    <row r="4692" spans="1:28" x14ac:dyDescent="0.2">
      <c r="A4692" s="5" t="s">
        <v>55856</v>
      </c>
      <c r="B4692" s="11" t="s">
        <v>55857</v>
      </c>
      <c r="C4692" s="33" t="s">
        <v>54429</v>
      </c>
      <c r="D4692" s="32" t="s">
        <v>104</v>
      </c>
      <c r="E4692" s="9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>
        <v>2199.2399999999998</v>
      </c>
      <c r="S4692" s="9"/>
      <c r="T4692" s="9"/>
      <c r="U4692" s="9"/>
      <c r="V4692" s="9"/>
      <c r="W4692" s="9"/>
      <c r="X4692" s="9"/>
      <c r="Y4692" s="9"/>
      <c r="Z4692" s="9"/>
      <c r="AA4692" s="9"/>
      <c r="AB4692" s="7"/>
    </row>
    <row r="4693" spans="1:28" x14ac:dyDescent="0.2">
      <c r="A4693" s="5" t="s">
        <v>45894</v>
      </c>
      <c r="B4693" s="11" t="s">
        <v>45895</v>
      </c>
      <c r="C4693" s="30" t="s">
        <v>54427</v>
      </c>
      <c r="D4693" s="31" t="s">
        <v>54428</v>
      </c>
      <c r="E4693" s="9"/>
      <c r="F4693" s="9"/>
      <c r="G4693" s="9"/>
      <c r="H4693" s="9"/>
      <c r="I4693" s="9"/>
      <c r="J4693" s="9">
        <v>697.44</v>
      </c>
      <c r="K4693" s="9"/>
      <c r="L4693" s="9">
        <v>1080.1400000000001</v>
      </c>
      <c r="M4693" s="9"/>
      <c r="N4693" s="9">
        <v>1765.61</v>
      </c>
      <c r="O4693" s="9"/>
      <c r="P4693" s="9">
        <v>11782.52</v>
      </c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7"/>
    </row>
    <row r="4694" spans="1:28" x14ac:dyDescent="0.2">
      <c r="A4694" s="5" t="s">
        <v>45894</v>
      </c>
      <c r="B4694" s="11" t="s">
        <v>45895</v>
      </c>
      <c r="C4694" s="33" t="s">
        <v>54429</v>
      </c>
      <c r="D4694" s="32" t="s">
        <v>104</v>
      </c>
      <c r="E4694" s="9"/>
      <c r="F4694" s="9"/>
      <c r="G4694" s="9"/>
      <c r="H4694" s="9"/>
      <c r="I4694" s="9"/>
      <c r="J4694" s="9">
        <v>697.44</v>
      </c>
      <c r="K4694" s="9"/>
      <c r="L4694" s="9">
        <v>1080.1400000000001</v>
      </c>
      <c r="M4694" s="9"/>
      <c r="N4694" s="9">
        <v>1765.61</v>
      </c>
      <c r="O4694" s="9"/>
      <c r="P4694" s="9">
        <v>11782.52</v>
      </c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7"/>
    </row>
    <row r="4695" spans="1:28" x14ac:dyDescent="0.2">
      <c r="A4695" s="5" t="s">
        <v>45896</v>
      </c>
      <c r="B4695" s="11" t="s">
        <v>45897</v>
      </c>
      <c r="C4695" s="30" t="s">
        <v>54427</v>
      </c>
      <c r="D4695" s="31" t="s">
        <v>54428</v>
      </c>
      <c r="E4695" s="9"/>
      <c r="F4695" s="9"/>
      <c r="G4695" s="9"/>
      <c r="H4695" s="9"/>
      <c r="I4695" s="9"/>
      <c r="J4695" s="9">
        <v>1594.22</v>
      </c>
      <c r="K4695" s="9"/>
      <c r="L4695" s="9">
        <v>1301.3399999999999</v>
      </c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7"/>
    </row>
    <row r="4696" spans="1:28" x14ac:dyDescent="0.2">
      <c r="A4696" s="5" t="s">
        <v>45896</v>
      </c>
      <c r="B4696" s="11" t="s">
        <v>45897</v>
      </c>
      <c r="C4696" s="33" t="s">
        <v>54429</v>
      </c>
      <c r="D4696" s="32" t="s">
        <v>104</v>
      </c>
      <c r="E4696" s="9"/>
      <c r="F4696" s="9"/>
      <c r="G4696" s="9"/>
      <c r="H4696" s="9"/>
      <c r="I4696" s="9"/>
      <c r="J4696" s="9">
        <v>1594.22</v>
      </c>
      <c r="K4696" s="9"/>
      <c r="L4696" s="9">
        <v>1301.3399999999999</v>
      </c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7"/>
    </row>
    <row r="4697" spans="1:28" x14ac:dyDescent="0.2">
      <c r="A4697" s="5" t="s">
        <v>45898</v>
      </c>
      <c r="B4697" s="11" t="s">
        <v>45899</v>
      </c>
      <c r="C4697" s="30" t="s">
        <v>54427</v>
      </c>
      <c r="D4697" s="31" t="s">
        <v>54428</v>
      </c>
      <c r="E4697" s="9"/>
      <c r="F4697" s="9"/>
      <c r="G4697" s="9"/>
      <c r="H4697" s="9"/>
      <c r="I4697" s="9"/>
      <c r="J4697" s="9"/>
      <c r="K4697" s="9"/>
      <c r="L4697" s="9">
        <v>191.05</v>
      </c>
      <c r="M4697" s="9"/>
      <c r="N4697" s="9"/>
      <c r="O4697" s="9"/>
      <c r="P4697" s="9">
        <v>1038.73</v>
      </c>
      <c r="Q4697" s="9"/>
      <c r="R4697" s="9">
        <v>23.64</v>
      </c>
      <c r="S4697" s="9"/>
      <c r="T4697" s="9"/>
      <c r="U4697" s="9"/>
      <c r="V4697" s="9"/>
      <c r="W4697" s="9"/>
      <c r="X4697" s="9"/>
      <c r="Y4697" s="9"/>
      <c r="Z4697" s="9"/>
      <c r="AA4697" s="9"/>
      <c r="AB4697" s="7"/>
    </row>
    <row r="4698" spans="1:28" x14ac:dyDescent="0.2">
      <c r="A4698" s="5" t="s">
        <v>45898</v>
      </c>
      <c r="B4698" s="11" t="s">
        <v>45899</v>
      </c>
      <c r="C4698" s="33" t="s">
        <v>54429</v>
      </c>
      <c r="D4698" s="32" t="s">
        <v>104</v>
      </c>
      <c r="E4698" s="9"/>
      <c r="F4698" s="9"/>
      <c r="G4698" s="9"/>
      <c r="H4698" s="9"/>
      <c r="I4698" s="9"/>
      <c r="J4698" s="9"/>
      <c r="K4698" s="9"/>
      <c r="L4698" s="9">
        <v>191.05</v>
      </c>
      <c r="M4698" s="9"/>
      <c r="N4698" s="9"/>
      <c r="O4698" s="9"/>
      <c r="P4698" s="9">
        <v>1038.73</v>
      </c>
      <c r="Q4698" s="9"/>
      <c r="R4698" s="9">
        <v>23.64</v>
      </c>
      <c r="S4698" s="9"/>
      <c r="T4698" s="9"/>
      <c r="U4698" s="9"/>
      <c r="V4698" s="9"/>
      <c r="W4698" s="9"/>
      <c r="X4698" s="9"/>
      <c r="Y4698" s="9"/>
      <c r="Z4698" s="9"/>
      <c r="AA4698" s="9"/>
      <c r="AB4698" s="7"/>
    </row>
    <row r="4699" spans="1:28" x14ac:dyDescent="0.2">
      <c r="A4699" s="5" t="s">
        <v>45900</v>
      </c>
      <c r="B4699" s="11" t="s">
        <v>45901</v>
      </c>
      <c r="C4699" s="30" t="s">
        <v>54427</v>
      </c>
      <c r="D4699" s="31" t="s">
        <v>54428</v>
      </c>
      <c r="E4699" s="9"/>
      <c r="F4699" s="9"/>
      <c r="G4699" s="9"/>
      <c r="H4699" s="9"/>
      <c r="I4699" s="9"/>
      <c r="J4699" s="9"/>
      <c r="K4699" s="9"/>
      <c r="L4699" s="9"/>
      <c r="M4699" s="9"/>
      <c r="N4699" s="9">
        <v>238.82</v>
      </c>
      <c r="O4699" s="9"/>
      <c r="P4699" s="9"/>
      <c r="Q4699" s="9"/>
      <c r="R4699" s="9">
        <v>1857.52</v>
      </c>
      <c r="S4699" s="9"/>
      <c r="T4699" s="9"/>
      <c r="U4699" s="9"/>
      <c r="V4699" s="9"/>
      <c r="W4699" s="9"/>
      <c r="X4699" s="9"/>
      <c r="Y4699" s="9"/>
      <c r="Z4699" s="9"/>
      <c r="AA4699" s="9"/>
      <c r="AB4699" s="7"/>
    </row>
    <row r="4700" spans="1:28" x14ac:dyDescent="0.2">
      <c r="A4700" s="5" t="s">
        <v>45900</v>
      </c>
      <c r="B4700" s="11" t="s">
        <v>45901</v>
      </c>
      <c r="C4700" s="33" t="s">
        <v>54429</v>
      </c>
      <c r="D4700" s="32" t="s">
        <v>104</v>
      </c>
      <c r="E4700" s="9"/>
      <c r="F4700" s="9"/>
      <c r="G4700" s="9"/>
      <c r="H4700" s="9"/>
      <c r="I4700" s="9"/>
      <c r="J4700" s="9"/>
      <c r="K4700" s="9"/>
      <c r="L4700" s="9"/>
      <c r="M4700" s="9"/>
      <c r="N4700" s="9">
        <v>238.82</v>
      </c>
      <c r="O4700" s="9"/>
      <c r="P4700" s="9"/>
      <c r="Q4700" s="9"/>
      <c r="R4700" s="9">
        <v>1857.52</v>
      </c>
      <c r="S4700" s="9"/>
      <c r="T4700" s="9"/>
      <c r="U4700" s="9"/>
      <c r="V4700" s="9"/>
      <c r="W4700" s="9"/>
      <c r="X4700" s="9"/>
      <c r="Y4700" s="9"/>
      <c r="Z4700" s="9"/>
      <c r="AA4700" s="9"/>
      <c r="AB4700" s="7"/>
    </row>
    <row r="4701" spans="1:28" x14ac:dyDescent="0.2">
      <c r="A4701" s="5" t="s">
        <v>45902</v>
      </c>
      <c r="B4701" s="11" t="s">
        <v>45903</v>
      </c>
      <c r="C4701" s="30" t="s">
        <v>54427</v>
      </c>
      <c r="D4701" s="31" t="s">
        <v>54428</v>
      </c>
      <c r="E4701" s="9"/>
      <c r="F4701" s="9"/>
      <c r="G4701" s="9"/>
      <c r="H4701" s="9"/>
      <c r="I4701" s="9"/>
      <c r="J4701" s="9"/>
      <c r="K4701" s="9"/>
      <c r="L4701" s="9"/>
      <c r="M4701" s="9"/>
      <c r="N4701" s="9">
        <v>416.75</v>
      </c>
      <c r="O4701" s="9"/>
      <c r="P4701" s="9">
        <v>1888.6</v>
      </c>
      <c r="Q4701" s="9"/>
      <c r="R4701" s="9">
        <v>804.89</v>
      </c>
      <c r="S4701" s="9"/>
      <c r="T4701" s="9"/>
      <c r="U4701" s="9"/>
      <c r="V4701" s="9"/>
      <c r="W4701" s="9"/>
      <c r="X4701" s="9"/>
      <c r="Y4701" s="9"/>
      <c r="Z4701" s="9"/>
      <c r="AA4701" s="9"/>
      <c r="AB4701" s="7"/>
    </row>
    <row r="4702" spans="1:28" x14ac:dyDescent="0.2">
      <c r="A4702" s="5" t="s">
        <v>45902</v>
      </c>
      <c r="B4702" s="11" t="s">
        <v>45903</v>
      </c>
      <c r="C4702" s="33" t="s">
        <v>54429</v>
      </c>
      <c r="D4702" s="32" t="s">
        <v>104</v>
      </c>
      <c r="E4702" s="9"/>
      <c r="F4702" s="9"/>
      <c r="G4702" s="9"/>
      <c r="H4702" s="9"/>
      <c r="I4702" s="9"/>
      <c r="J4702" s="9"/>
      <c r="K4702" s="9"/>
      <c r="L4702" s="9"/>
      <c r="M4702" s="9"/>
      <c r="N4702" s="9">
        <v>416.75</v>
      </c>
      <c r="O4702" s="9"/>
      <c r="P4702" s="9">
        <v>1888.6</v>
      </c>
      <c r="Q4702" s="9"/>
      <c r="R4702" s="9">
        <v>804.89</v>
      </c>
      <c r="S4702" s="9"/>
      <c r="T4702" s="9"/>
      <c r="U4702" s="9"/>
      <c r="V4702" s="9"/>
      <c r="W4702" s="9"/>
      <c r="X4702" s="9"/>
      <c r="Y4702" s="9"/>
      <c r="Z4702" s="9"/>
      <c r="AA4702" s="9"/>
      <c r="AB4702" s="7"/>
    </row>
    <row r="4703" spans="1:28" x14ac:dyDescent="0.2">
      <c r="A4703" s="5" t="s">
        <v>45904</v>
      </c>
      <c r="B4703" s="11" t="s">
        <v>55858</v>
      </c>
      <c r="C4703" s="30" t="s">
        <v>54427</v>
      </c>
      <c r="D4703" s="31" t="s">
        <v>54428</v>
      </c>
      <c r="E4703" s="9"/>
      <c r="F4703" s="9"/>
      <c r="G4703" s="9"/>
      <c r="H4703" s="9"/>
      <c r="I4703" s="9"/>
      <c r="J4703" s="9"/>
      <c r="K4703" s="9"/>
      <c r="L4703" s="9"/>
      <c r="M4703" s="9"/>
      <c r="N4703" s="9">
        <v>1337.4</v>
      </c>
      <c r="O4703" s="9"/>
      <c r="P4703" s="9"/>
      <c r="Q4703" s="9"/>
      <c r="R4703" s="9">
        <v>190.51</v>
      </c>
      <c r="S4703" s="9"/>
      <c r="T4703" s="9"/>
      <c r="U4703" s="9"/>
      <c r="V4703" s="9"/>
      <c r="W4703" s="9"/>
      <c r="X4703" s="9"/>
      <c r="Y4703" s="9"/>
      <c r="Z4703" s="9"/>
      <c r="AA4703" s="9"/>
      <c r="AB4703" s="7"/>
    </row>
    <row r="4704" spans="1:28" x14ac:dyDescent="0.2">
      <c r="A4704" s="5" t="s">
        <v>45904</v>
      </c>
      <c r="B4704" s="11" t="s">
        <v>55858</v>
      </c>
      <c r="C4704" s="33" t="s">
        <v>54429</v>
      </c>
      <c r="D4704" s="32" t="s">
        <v>104</v>
      </c>
      <c r="E4704" s="9"/>
      <c r="F4704" s="9"/>
      <c r="G4704" s="9"/>
      <c r="H4704" s="9"/>
      <c r="I4704" s="9"/>
      <c r="J4704" s="9"/>
      <c r="K4704" s="9"/>
      <c r="L4704" s="9"/>
      <c r="M4704" s="9"/>
      <c r="N4704" s="9">
        <v>1337.4</v>
      </c>
      <c r="O4704" s="9"/>
      <c r="P4704" s="9"/>
      <c r="Q4704" s="9"/>
      <c r="R4704" s="9">
        <v>190.51</v>
      </c>
      <c r="S4704" s="9"/>
      <c r="T4704" s="9"/>
      <c r="U4704" s="9"/>
      <c r="V4704" s="9"/>
      <c r="W4704" s="9"/>
      <c r="X4704" s="9"/>
      <c r="Y4704" s="9"/>
      <c r="Z4704" s="9"/>
      <c r="AA4704" s="9"/>
      <c r="AB4704" s="7"/>
    </row>
    <row r="4705" spans="1:28" x14ac:dyDescent="0.2">
      <c r="A4705" s="5" t="s">
        <v>45905</v>
      </c>
      <c r="B4705" s="11" t="s">
        <v>45906</v>
      </c>
      <c r="C4705" s="30" t="s">
        <v>54427</v>
      </c>
      <c r="D4705" s="31" t="s">
        <v>54428</v>
      </c>
      <c r="E4705" s="9"/>
      <c r="F4705" s="9"/>
      <c r="G4705" s="9"/>
      <c r="H4705" s="9"/>
      <c r="I4705" s="9"/>
      <c r="J4705" s="9"/>
      <c r="K4705" s="9"/>
      <c r="L4705" s="9"/>
      <c r="M4705" s="9"/>
      <c r="N4705" s="9">
        <v>238.82</v>
      </c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7"/>
    </row>
    <row r="4706" spans="1:28" x14ac:dyDescent="0.2">
      <c r="A4706" s="5" t="s">
        <v>45905</v>
      </c>
      <c r="B4706" s="11" t="s">
        <v>45906</v>
      </c>
      <c r="C4706" s="33" t="s">
        <v>54429</v>
      </c>
      <c r="D4706" s="32" t="s">
        <v>104</v>
      </c>
      <c r="E4706" s="9"/>
      <c r="F4706" s="9"/>
      <c r="G4706" s="9"/>
      <c r="H4706" s="9"/>
      <c r="I4706" s="9"/>
      <c r="J4706" s="9"/>
      <c r="K4706" s="9"/>
      <c r="L4706" s="9"/>
      <c r="M4706" s="9"/>
      <c r="N4706" s="9">
        <v>238.82</v>
      </c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7"/>
    </row>
    <row r="4707" spans="1:28" x14ac:dyDescent="0.2">
      <c r="A4707" s="5" t="s">
        <v>43620</v>
      </c>
      <c r="B4707" s="11" t="s">
        <v>43621</v>
      </c>
      <c r="C4707" s="30" t="s">
        <v>54427</v>
      </c>
      <c r="D4707" s="31" t="s">
        <v>54428</v>
      </c>
      <c r="E4707" s="9"/>
      <c r="F4707" s="9"/>
      <c r="G4707" s="9"/>
      <c r="H4707" s="9"/>
      <c r="I4707" s="9"/>
      <c r="J4707" s="9"/>
      <c r="K4707" s="9"/>
      <c r="L4707" s="9">
        <v>4583.3900000000003</v>
      </c>
      <c r="M4707" s="9"/>
      <c r="N4707" s="9"/>
      <c r="O4707" s="9"/>
      <c r="P4707" s="9"/>
      <c r="Q4707" s="9"/>
      <c r="R4707" s="9">
        <v>30.25</v>
      </c>
      <c r="S4707" s="9"/>
      <c r="T4707" s="9"/>
      <c r="U4707" s="9"/>
      <c r="V4707" s="9"/>
      <c r="W4707" s="9"/>
      <c r="X4707" s="9"/>
      <c r="Y4707" s="9"/>
      <c r="Z4707" s="9"/>
      <c r="AA4707" s="9"/>
      <c r="AB4707" s="7"/>
    </row>
    <row r="4708" spans="1:28" x14ac:dyDescent="0.2">
      <c r="A4708" s="5" t="s">
        <v>43620</v>
      </c>
      <c r="B4708" s="11" t="s">
        <v>43621</v>
      </c>
      <c r="C4708" s="33" t="s">
        <v>54429</v>
      </c>
      <c r="D4708" s="32" t="s">
        <v>104</v>
      </c>
      <c r="E4708" s="9"/>
      <c r="F4708" s="9"/>
      <c r="G4708" s="9"/>
      <c r="H4708" s="9"/>
      <c r="I4708" s="9"/>
      <c r="J4708" s="9"/>
      <c r="K4708" s="9"/>
      <c r="L4708" s="9">
        <v>4583.3900000000003</v>
      </c>
      <c r="M4708" s="9"/>
      <c r="N4708" s="9"/>
      <c r="O4708" s="9"/>
      <c r="P4708" s="9"/>
      <c r="Q4708" s="9"/>
      <c r="R4708" s="9">
        <v>30.25</v>
      </c>
      <c r="S4708" s="9"/>
      <c r="T4708" s="9"/>
      <c r="U4708" s="9"/>
      <c r="V4708" s="9"/>
      <c r="W4708" s="9"/>
      <c r="X4708" s="9"/>
      <c r="Y4708" s="9"/>
      <c r="Z4708" s="9"/>
      <c r="AA4708" s="9"/>
      <c r="AB4708" s="7"/>
    </row>
    <row r="4709" spans="1:28" x14ac:dyDescent="0.2">
      <c r="A4709" s="5" t="s">
        <v>43622</v>
      </c>
      <c r="B4709" s="11" t="s">
        <v>37927</v>
      </c>
      <c r="C4709" s="30" t="s">
        <v>54427</v>
      </c>
      <c r="D4709" s="31" t="s">
        <v>54428</v>
      </c>
      <c r="E4709" s="9"/>
      <c r="F4709" s="9"/>
      <c r="G4709" s="9"/>
      <c r="H4709" s="9"/>
      <c r="I4709" s="9"/>
      <c r="J4709" s="9">
        <v>277.8</v>
      </c>
      <c r="K4709" s="9"/>
      <c r="L4709" s="9">
        <v>440.22</v>
      </c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7"/>
    </row>
    <row r="4710" spans="1:28" x14ac:dyDescent="0.2">
      <c r="A4710" s="5" t="s">
        <v>43622</v>
      </c>
      <c r="B4710" s="11" t="s">
        <v>37927</v>
      </c>
      <c r="C4710" s="33" t="s">
        <v>54429</v>
      </c>
      <c r="D4710" s="32" t="s">
        <v>104</v>
      </c>
      <c r="E4710" s="9"/>
      <c r="F4710" s="9"/>
      <c r="G4710" s="9"/>
      <c r="H4710" s="9"/>
      <c r="I4710" s="9"/>
      <c r="J4710" s="9">
        <v>277.8</v>
      </c>
      <c r="K4710" s="9"/>
      <c r="L4710" s="9">
        <v>440.22</v>
      </c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7"/>
    </row>
    <row r="4711" spans="1:28" x14ac:dyDescent="0.2">
      <c r="A4711" s="5" t="s">
        <v>45907</v>
      </c>
      <c r="B4711" s="11" t="s">
        <v>45908</v>
      </c>
      <c r="C4711" s="30" t="s">
        <v>54427</v>
      </c>
      <c r="D4711" s="31" t="s">
        <v>54428</v>
      </c>
      <c r="E4711" s="9"/>
      <c r="F4711" s="9"/>
      <c r="G4711" s="9"/>
      <c r="H4711" s="9"/>
      <c r="I4711" s="9"/>
      <c r="J4711" s="9"/>
      <c r="K4711" s="9"/>
      <c r="L4711" s="9"/>
      <c r="M4711" s="9"/>
      <c r="N4711" s="9">
        <v>1285.23</v>
      </c>
      <c r="O4711" s="9"/>
      <c r="P4711" s="9">
        <v>588.12</v>
      </c>
      <c r="Q4711" s="9"/>
      <c r="R4711" s="9">
        <v>562.16</v>
      </c>
      <c r="S4711" s="9"/>
      <c r="T4711" s="9"/>
      <c r="U4711" s="9"/>
      <c r="V4711" s="9"/>
      <c r="W4711" s="9"/>
      <c r="X4711" s="9"/>
      <c r="Y4711" s="9"/>
      <c r="Z4711" s="9"/>
      <c r="AA4711" s="9"/>
      <c r="AB4711" s="7"/>
    </row>
    <row r="4712" spans="1:28" x14ac:dyDescent="0.2">
      <c r="A4712" s="5" t="s">
        <v>45907</v>
      </c>
      <c r="B4712" s="11" t="s">
        <v>45908</v>
      </c>
      <c r="C4712" s="33" t="s">
        <v>54429</v>
      </c>
      <c r="D4712" s="32" t="s">
        <v>104</v>
      </c>
      <c r="E4712" s="9"/>
      <c r="F4712" s="9"/>
      <c r="G4712" s="9"/>
      <c r="H4712" s="9"/>
      <c r="I4712" s="9"/>
      <c r="J4712" s="9"/>
      <c r="K4712" s="9"/>
      <c r="L4712" s="9"/>
      <c r="M4712" s="9"/>
      <c r="N4712" s="9">
        <v>1285.23</v>
      </c>
      <c r="O4712" s="9"/>
      <c r="P4712" s="9">
        <v>588.12</v>
      </c>
      <c r="Q4712" s="9"/>
      <c r="R4712" s="9">
        <v>562.16</v>
      </c>
      <c r="S4712" s="9"/>
      <c r="T4712" s="9"/>
      <c r="U4712" s="9"/>
      <c r="V4712" s="9"/>
      <c r="W4712" s="9"/>
      <c r="X4712" s="9"/>
      <c r="Y4712" s="9"/>
      <c r="Z4712" s="9"/>
      <c r="AA4712" s="9"/>
      <c r="AB4712" s="7"/>
    </row>
    <row r="4713" spans="1:28" x14ac:dyDescent="0.2">
      <c r="A4713" s="5" t="s">
        <v>45909</v>
      </c>
      <c r="B4713" s="11" t="s">
        <v>45910</v>
      </c>
      <c r="C4713" s="30" t="s">
        <v>54427</v>
      </c>
      <c r="D4713" s="31" t="s">
        <v>54428</v>
      </c>
      <c r="E4713" s="9"/>
      <c r="F4713" s="9"/>
      <c r="G4713" s="9"/>
      <c r="H4713" s="9"/>
      <c r="I4713" s="9"/>
      <c r="J4713" s="9"/>
      <c r="K4713" s="9"/>
      <c r="L4713" s="9"/>
      <c r="M4713" s="9"/>
      <c r="N4713" s="9">
        <v>1667.32</v>
      </c>
      <c r="O4713" s="9"/>
      <c r="P4713" s="9">
        <v>600.62</v>
      </c>
      <c r="Q4713" s="9"/>
      <c r="R4713" s="9">
        <v>5839.49</v>
      </c>
      <c r="S4713" s="9"/>
      <c r="T4713" s="9"/>
      <c r="U4713" s="9"/>
      <c r="V4713" s="9"/>
      <c r="W4713" s="9"/>
      <c r="X4713" s="9"/>
      <c r="Y4713" s="9"/>
      <c r="Z4713" s="9"/>
      <c r="AA4713" s="9"/>
      <c r="AB4713" s="7"/>
    </row>
    <row r="4714" spans="1:28" x14ac:dyDescent="0.2">
      <c r="A4714" s="5" t="s">
        <v>45909</v>
      </c>
      <c r="B4714" s="11" t="s">
        <v>45910</v>
      </c>
      <c r="C4714" s="33" t="s">
        <v>54429</v>
      </c>
      <c r="D4714" s="32" t="s">
        <v>104</v>
      </c>
      <c r="E4714" s="9"/>
      <c r="F4714" s="9"/>
      <c r="G4714" s="9"/>
      <c r="H4714" s="9"/>
      <c r="I4714" s="9"/>
      <c r="J4714" s="9"/>
      <c r="K4714" s="9"/>
      <c r="L4714" s="9"/>
      <c r="M4714" s="9"/>
      <c r="N4714" s="9">
        <v>1667.32</v>
      </c>
      <c r="O4714" s="9"/>
      <c r="P4714" s="9">
        <v>600.62</v>
      </c>
      <c r="Q4714" s="9"/>
      <c r="R4714" s="9">
        <v>5839.49</v>
      </c>
      <c r="S4714" s="9"/>
      <c r="T4714" s="9"/>
      <c r="U4714" s="9"/>
      <c r="V4714" s="9"/>
      <c r="W4714" s="9"/>
      <c r="X4714" s="9"/>
      <c r="Y4714" s="9"/>
      <c r="Z4714" s="9"/>
      <c r="AA4714" s="9"/>
      <c r="AB4714" s="7"/>
    </row>
    <row r="4715" spans="1:28" x14ac:dyDescent="0.2">
      <c r="A4715" s="5" t="s">
        <v>55859</v>
      </c>
      <c r="B4715" s="11" t="s">
        <v>55860</v>
      </c>
      <c r="C4715" s="30" t="s">
        <v>54427</v>
      </c>
      <c r="D4715" s="31" t="s">
        <v>54428</v>
      </c>
      <c r="E4715" s="9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>
        <v>381.03</v>
      </c>
      <c r="S4715" s="9"/>
      <c r="T4715" s="9"/>
      <c r="U4715" s="9"/>
      <c r="V4715" s="9"/>
      <c r="W4715" s="9"/>
      <c r="X4715" s="9"/>
      <c r="Y4715" s="9"/>
      <c r="Z4715" s="9"/>
      <c r="AA4715" s="9"/>
      <c r="AB4715" s="7"/>
    </row>
    <row r="4716" spans="1:28" x14ac:dyDescent="0.2">
      <c r="A4716" s="5" t="s">
        <v>55859</v>
      </c>
      <c r="B4716" s="11" t="s">
        <v>55860</v>
      </c>
      <c r="C4716" s="33" t="s">
        <v>54429</v>
      </c>
      <c r="D4716" s="32" t="s">
        <v>104</v>
      </c>
      <c r="E4716" s="9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>
        <v>381.03</v>
      </c>
      <c r="S4716" s="9"/>
      <c r="T4716" s="9"/>
      <c r="U4716" s="9"/>
      <c r="V4716" s="9"/>
      <c r="W4716" s="9"/>
      <c r="X4716" s="9"/>
      <c r="Y4716" s="9"/>
      <c r="Z4716" s="9"/>
      <c r="AA4716" s="9"/>
      <c r="AB4716" s="7"/>
    </row>
    <row r="4717" spans="1:28" x14ac:dyDescent="0.2">
      <c r="A4717" s="5" t="s">
        <v>45911</v>
      </c>
      <c r="B4717" s="11" t="s">
        <v>45912</v>
      </c>
      <c r="C4717" s="30" t="s">
        <v>54427</v>
      </c>
      <c r="D4717" s="31" t="s">
        <v>54428</v>
      </c>
      <c r="E4717" s="9"/>
      <c r="F4717" s="9"/>
      <c r="G4717" s="9"/>
      <c r="H4717" s="9"/>
      <c r="I4717" s="9"/>
      <c r="J4717" s="9"/>
      <c r="K4717" s="9"/>
      <c r="L4717" s="9"/>
      <c r="M4717" s="9"/>
      <c r="N4717" s="9">
        <v>2561.6999999999998</v>
      </c>
      <c r="O4717" s="9"/>
      <c r="P4717" s="9">
        <v>637.29999999999995</v>
      </c>
      <c r="Q4717" s="9"/>
      <c r="R4717" s="9">
        <v>5722.81</v>
      </c>
      <c r="S4717" s="9"/>
      <c r="T4717" s="9"/>
      <c r="U4717" s="9"/>
      <c r="V4717" s="9"/>
      <c r="W4717" s="9"/>
      <c r="X4717" s="9"/>
      <c r="Y4717" s="9"/>
      <c r="Z4717" s="9"/>
      <c r="AA4717" s="9"/>
      <c r="AB4717" s="7"/>
    </row>
    <row r="4718" spans="1:28" x14ac:dyDescent="0.2">
      <c r="A4718" s="5" t="s">
        <v>45911</v>
      </c>
      <c r="B4718" s="11" t="s">
        <v>45912</v>
      </c>
      <c r="C4718" s="33" t="s">
        <v>54429</v>
      </c>
      <c r="D4718" s="32" t="s">
        <v>104</v>
      </c>
      <c r="E4718" s="9"/>
      <c r="F4718" s="9"/>
      <c r="G4718" s="9"/>
      <c r="H4718" s="9"/>
      <c r="I4718" s="9"/>
      <c r="J4718" s="9"/>
      <c r="K4718" s="9"/>
      <c r="L4718" s="9"/>
      <c r="M4718" s="9"/>
      <c r="N4718" s="9">
        <v>2561.6999999999998</v>
      </c>
      <c r="O4718" s="9"/>
      <c r="P4718" s="9">
        <v>637.29999999999995</v>
      </c>
      <c r="Q4718" s="9"/>
      <c r="R4718" s="9">
        <v>5722.81</v>
      </c>
      <c r="S4718" s="9"/>
      <c r="T4718" s="9"/>
      <c r="U4718" s="9"/>
      <c r="V4718" s="9"/>
      <c r="W4718" s="9"/>
      <c r="X4718" s="9"/>
      <c r="Y4718" s="9"/>
      <c r="Z4718" s="9"/>
      <c r="AA4718" s="9"/>
      <c r="AB4718" s="7"/>
    </row>
    <row r="4719" spans="1:28" x14ac:dyDescent="0.2">
      <c r="A4719" s="5" t="s">
        <v>45913</v>
      </c>
      <c r="B4719" s="11" t="s">
        <v>45914</v>
      </c>
      <c r="C4719" s="30" t="s">
        <v>54427</v>
      </c>
      <c r="D4719" s="31" t="s">
        <v>54428</v>
      </c>
      <c r="E4719" s="9"/>
      <c r="F4719" s="9"/>
      <c r="G4719" s="9"/>
      <c r="H4719" s="9"/>
      <c r="I4719" s="9"/>
      <c r="J4719" s="9"/>
      <c r="K4719" s="9"/>
      <c r="L4719" s="9"/>
      <c r="M4719" s="9"/>
      <c r="N4719" s="9">
        <v>5140.92</v>
      </c>
      <c r="O4719" s="9"/>
      <c r="P4719" s="9">
        <v>4227.8</v>
      </c>
      <c r="Q4719" s="9"/>
      <c r="R4719" s="9">
        <v>17933.62</v>
      </c>
      <c r="S4719" s="9"/>
      <c r="T4719" s="9"/>
      <c r="U4719" s="9"/>
      <c r="V4719" s="9"/>
      <c r="W4719" s="9"/>
      <c r="X4719" s="9"/>
      <c r="Y4719" s="9"/>
      <c r="Z4719" s="9"/>
      <c r="AA4719" s="9"/>
      <c r="AB4719" s="7"/>
    </row>
    <row r="4720" spans="1:28" x14ac:dyDescent="0.2">
      <c r="A4720" s="5" t="s">
        <v>45913</v>
      </c>
      <c r="B4720" s="11" t="s">
        <v>45914</v>
      </c>
      <c r="C4720" s="33" t="s">
        <v>54429</v>
      </c>
      <c r="D4720" s="32" t="s">
        <v>104</v>
      </c>
      <c r="E4720" s="9"/>
      <c r="F4720" s="9"/>
      <c r="G4720" s="9"/>
      <c r="H4720" s="9"/>
      <c r="I4720" s="9"/>
      <c r="J4720" s="9"/>
      <c r="K4720" s="9"/>
      <c r="L4720" s="9"/>
      <c r="M4720" s="9"/>
      <c r="N4720" s="9">
        <v>5140.92</v>
      </c>
      <c r="O4720" s="9"/>
      <c r="P4720" s="9">
        <v>4227.8</v>
      </c>
      <c r="Q4720" s="9"/>
      <c r="R4720" s="9">
        <v>17933.62</v>
      </c>
      <c r="S4720" s="9"/>
      <c r="T4720" s="9"/>
      <c r="U4720" s="9"/>
      <c r="V4720" s="9"/>
      <c r="W4720" s="9"/>
      <c r="X4720" s="9"/>
      <c r="Y4720" s="9"/>
      <c r="Z4720" s="9"/>
      <c r="AA4720" s="9"/>
      <c r="AB4720" s="7"/>
    </row>
    <row r="4721" spans="1:28" x14ac:dyDescent="0.2">
      <c r="A4721" s="5" t="s">
        <v>53818</v>
      </c>
      <c r="B4721" s="11" t="s">
        <v>53819</v>
      </c>
      <c r="C4721" s="30" t="s">
        <v>54427</v>
      </c>
      <c r="D4721" s="31" t="s">
        <v>54428</v>
      </c>
      <c r="E4721" s="9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>
        <v>3966.08</v>
      </c>
      <c r="Q4721" s="9"/>
      <c r="R4721" s="9">
        <v>189.99</v>
      </c>
      <c r="S4721" s="9"/>
      <c r="T4721" s="9"/>
      <c r="U4721" s="9"/>
      <c r="V4721" s="9"/>
      <c r="W4721" s="9"/>
      <c r="X4721" s="9"/>
      <c r="Y4721" s="9"/>
      <c r="Z4721" s="9"/>
      <c r="AA4721" s="9"/>
      <c r="AB4721" s="7"/>
    </row>
    <row r="4722" spans="1:28" x14ac:dyDescent="0.2">
      <c r="A4722" s="5" t="s">
        <v>53818</v>
      </c>
      <c r="B4722" s="11" t="s">
        <v>53819</v>
      </c>
      <c r="C4722" s="33" t="s">
        <v>54429</v>
      </c>
      <c r="D4722" s="32" t="s">
        <v>104</v>
      </c>
      <c r="E4722" s="9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>
        <v>3966.08</v>
      </c>
      <c r="Q4722" s="9"/>
      <c r="R4722" s="9">
        <v>189.99</v>
      </c>
      <c r="S4722" s="9"/>
      <c r="T4722" s="9"/>
      <c r="U4722" s="9"/>
      <c r="V4722" s="9"/>
      <c r="W4722" s="9"/>
      <c r="X4722" s="9"/>
      <c r="Y4722" s="9"/>
      <c r="Z4722" s="9"/>
      <c r="AA4722" s="9"/>
      <c r="AB4722" s="7"/>
    </row>
    <row r="4723" spans="1:28" x14ac:dyDescent="0.2">
      <c r="A4723" s="5" t="s">
        <v>53820</v>
      </c>
      <c r="B4723" s="11" t="s">
        <v>53821</v>
      </c>
      <c r="C4723" s="30" t="s">
        <v>54427</v>
      </c>
      <c r="D4723" s="31" t="s">
        <v>54428</v>
      </c>
      <c r="E4723" s="9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>
        <v>4274.71</v>
      </c>
      <c r="Q4723" s="9"/>
      <c r="R4723" s="9">
        <v>603.54999999999995</v>
      </c>
      <c r="S4723" s="9"/>
      <c r="T4723" s="9"/>
      <c r="U4723" s="9"/>
      <c r="V4723" s="9"/>
      <c r="W4723" s="9"/>
      <c r="X4723" s="9"/>
      <c r="Y4723" s="9"/>
      <c r="Z4723" s="9"/>
      <c r="AA4723" s="9"/>
      <c r="AB4723" s="7"/>
    </row>
    <row r="4724" spans="1:28" x14ac:dyDescent="0.2">
      <c r="A4724" s="5" t="s">
        <v>53820</v>
      </c>
      <c r="B4724" s="11" t="s">
        <v>53821</v>
      </c>
      <c r="C4724" s="33" t="s">
        <v>54429</v>
      </c>
      <c r="D4724" s="32" t="s">
        <v>104</v>
      </c>
      <c r="E4724" s="9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>
        <v>4274.71</v>
      </c>
      <c r="Q4724" s="9"/>
      <c r="R4724" s="9">
        <v>603.54999999999995</v>
      </c>
      <c r="S4724" s="9"/>
      <c r="T4724" s="9"/>
      <c r="U4724" s="9"/>
      <c r="V4724" s="9"/>
      <c r="W4724" s="9"/>
      <c r="X4724" s="9"/>
      <c r="Y4724" s="9"/>
      <c r="Z4724" s="9"/>
      <c r="AA4724" s="9"/>
      <c r="AB4724" s="7"/>
    </row>
    <row r="4725" spans="1:28" x14ac:dyDescent="0.2">
      <c r="A4725" s="5" t="s">
        <v>45915</v>
      </c>
      <c r="B4725" s="11" t="s">
        <v>45916</v>
      </c>
      <c r="C4725" s="30" t="s">
        <v>54427</v>
      </c>
      <c r="D4725" s="31" t="s">
        <v>54428</v>
      </c>
      <c r="E4725" s="9"/>
      <c r="F4725" s="9"/>
      <c r="G4725" s="9"/>
      <c r="H4725" s="9"/>
      <c r="I4725" s="9"/>
      <c r="J4725" s="9"/>
      <c r="K4725" s="9"/>
      <c r="L4725" s="9">
        <v>223.27</v>
      </c>
      <c r="M4725" s="9"/>
      <c r="N4725" s="9"/>
      <c r="O4725" s="9"/>
      <c r="P4725" s="9">
        <v>3898.13</v>
      </c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7"/>
    </row>
    <row r="4726" spans="1:28" x14ac:dyDescent="0.2">
      <c r="A4726" s="5" t="s">
        <v>45915</v>
      </c>
      <c r="B4726" s="11" t="s">
        <v>45916</v>
      </c>
      <c r="C4726" s="33" t="s">
        <v>54429</v>
      </c>
      <c r="D4726" s="32" t="s">
        <v>104</v>
      </c>
      <c r="E4726" s="9"/>
      <c r="F4726" s="9"/>
      <c r="G4726" s="9"/>
      <c r="H4726" s="9"/>
      <c r="I4726" s="9"/>
      <c r="J4726" s="9"/>
      <c r="K4726" s="9"/>
      <c r="L4726" s="9">
        <v>223.27</v>
      </c>
      <c r="M4726" s="9"/>
      <c r="N4726" s="9"/>
      <c r="O4726" s="9"/>
      <c r="P4726" s="9">
        <v>3898.13</v>
      </c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7"/>
    </row>
    <row r="4727" spans="1:28" x14ac:dyDescent="0.2">
      <c r="A4727" s="5" t="s">
        <v>45917</v>
      </c>
      <c r="B4727" s="11" t="s">
        <v>55861</v>
      </c>
      <c r="C4727" s="30" t="s">
        <v>54427</v>
      </c>
      <c r="D4727" s="31" t="s">
        <v>54428</v>
      </c>
      <c r="E4727" s="9"/>
      <c r="F4727" s="9"/>
      <c r="G4727" s="9"/>
      <c r="H4727" s="9"/>
      <c r="I4727" s="9"/>
      <c r="J4727" s="9"/>
      <c r="K4727" s="9"/>
      <c r="L4727" s="9">
        <v>435.34</v>
      </c>
      <c r="M4727" s="9"/>
      <c r="N4727" s="9">
        <v>1509.9</v>
      </c>
      <c r="O4727" s="9"/>
      <c r="P4727" s="9"/>
      <c r="Q4727" s="9"/>
      <c r="R4727" s="9">
        <v>3358.84</v>
      </c>
      <c r="S4727" s="9"/>
      <c r="T4727" s="9"/>
      <c r="U4727" s="9"/>
      <c r="V4727" s="9"/>
      <c r="W4727" s="9"/>
      <c r="X4727" s="9"/>
      <c r="Y4727" s="9"/>
      <c r="Z4727" s="9"/>
      <c r="AA4727" s="9"/>
      <c r="AB4727" s="7"/>
    </row>
    <row r="4728" spans="1:28" x14ac:dyDescent="0.2">
      <c r="A4728" s="5" t="s">
        <v>45917</v>
      </c>
      <c r="B4728" s="11" t="s">
        <v>55861</v>
      </c>
      <c r="C4728" s="33" t="s">
        <v>54429</v>
      </c>
      <c r="D4728" s="32" t="s">
        <v>104</v>
      </c>
      <c r="E4728" s="9"/>
      <c r="F4728" s="9"/>
      <c r="G4728" s="9"/>
      <c r="H4728" s="9"/>
      <c r="I4728" s="9"/>
      <c r="J4728" s="9"/>
      <c r="K4728" s="9"/>
      <c r="L4728" s="9">
        <v>435.34</v>
      </c>
      <c r="M4728" s="9"/>
      <c r="N4728" s="9">
        <v>1509.9</v>
      </c>
      <c r="O4728" s="9"/>
      <c r="P4728" s="9"/>
      <c r="Q4728" s="9"/>
      <c r="R4728" s="9">
        <v>3358.84</v>
      </c>
      <c r="S4728" s="9"/>
      <c r="T4728" s="9"/>
      <c r="U4728" s="9"/>
      <c r="V4728" s="9"/>
      <c r="W4728" s="9"/>
      <c r="X4728" s="9"/>
      <c r="Y4728" s="9"/>
      <c r="Z4728" s="9"/>
      <c r="AA4728" s="9"/>
      <c r="AB4728" s="7"/>
    </row>
    <row r="4729" spans="1:28" x14ac:dyDescent="0.2">
      <c r="A4729" s="5" t="s">
        <v>54751</v>
      </c>
      <c r="B4729" s="11" t="s">
        <v>54752</v>
      </c>
      <c r="C4729" s="30" t="s">
        <v>54427</v>
      </c>
      <c r="D4729" s="31" t="s">
        <v>54428</v>
      </c>
      <c r="E4729" s="9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>
        <v>210.42</v>
      </c>
      <c r="S4729" s="9"/>
      <c r="T4729" s="9"/>
      <c r="U4729" s="9"/>
      <c r="V4729" s="9"/>
      <c r="W4729" s="9"/>
      <c r="X4729" s="9"/>
      <c r="Y4729" s="9"/>
      <c r="Z4729" s="9"/>
      <c r="AA4729" s="9"/>
      <c r="AB4729" s="7"/>
    </row>
    <row r="4730" spans="1:28" x14ac:dyDescent="0.2">
      <c r="A4730" s="5" t="s">
        <v>54751</v>
      </c>
      <c r="B4730" s="11" t="s">
        <v>54752</v>
      </c>
      <c r="C4730" s="33" t="s">
        <v>54429</v>
      </c>
      <c r="D4730" s="32" t="s">
        <v>104</v>
      </c>
      <c r="E4730" s="9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>
        <v>210.42</v>
      </c>
      <c r="S4730" s="9"/>
      <c r="T4730" s="9"/>
      <c r="U4730" s="9"/>
      <c r="V4730" s="9"/>
      <c r="W4730" s="9"/>
      <c r="X4730" s="9"/>
      <c r="Y4730" s="9"/>
      <c r="Z4730" s="9"/>
      <c r="AA4730" s="9"/>
      <c r="AB4730" s="7"/>
    </row>
    <row r="4731" spans="1:28" x14ac:dyDescent="0.2">
      <c r="A4731" s="5" t="s">
        <v>43623</v>
      </c>
      <c r="B4731" s="11" t="s">
        <v>43624</v>
      </c>
      <c r="C4731" s="30" t="s">
        <v>54427</v>
      </c>
      <c r="D4731" s="31" t="s">
        <v>54428</v>
      </c>
      <c r="E4731" s="9"/>
      <c r="F4731" s="9"/>
      <c r="G4731" s="9"/>
      <c r="H4731" s="9"/>
      <c r="I4731" s="9"/>
      <c r="J4731" s="9"/>
      <c r="K4731" s="9"/>
      <c r="L4731" s="9">
        <v>223.27</v>
      </c>
      <c r="M4731" s="9"/>
      <c r="N4731" s="9">
        <v>856.88</v>
      </c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7"/>
    </row>
    <row r="4732" spans="1:28" x14ac:dyDescent="0.2">
      <c r="A4732" s="5" t="s">
        <v>43623</v>
      </c>
      <c r="B4732" s="11" t="s">
        <v>43624</v>
      </c>
      <c r="C4732" s="33" t="s">
        <v>54429</v>
      </c>
      <c r="D4732" s="32" t="s">
        <v>104</v>
      </c>
      <c r="E4732" s="9"/>
      <c r="F4732" s="9"/>
      <c r="G4732" s="9"/>
      <c r="H4732" s="9"/>
      <c r="I4732" s="9"/>
      <c r="J4732" s="9"/>
      <c r="K4732" s="9"/>
      <c r="L4732" s="9">
        <v>223.27</v>
      </c>
      <c r="M4732" s="9"/>
      <c r="N4732" s="9">
        <v>856.88</v>
      </c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7"/>
    </row>
    <row r="4733" spans="1:28" x14ac:dyDescent="0.2">
      <c r="A4733" s="5" t="s">
        <v>53822</v>
      </c>
      <c r="B4733" s="11" t="s">
        <v>53823</v>
      </c>
      <c r="C4733" s="30" t="s">
        <v>54427</v>
      </c>
      <c r="D4733" s="31" t="s">
        <v>54428</v>
      </c>
      <c r="E4733" s="9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>
        <v>5381.57</v>
      </c>
      <c r="Q4733" s="9"/>
      <c r="R4733" s="9">
        <v>5749.22</v>
      </c>
      <c r="S4733" s="9"/>
      <c r="T4733" s="9"/>
      <c r="U4733" s="9"/>
      <c r="V4733" s="9"/>
      <c r="W4733" s="9"/>
      <c r="X4733" s="9"/>
      <c r="Y4733" s="9"/>
      <c r="Z4733" s="9"/>
      <c r="AA4733" s="9"/>
      <c r="AB4733" s="7"/>
    </row>
    <row r="4734" spans="1:28" x14ac:dyDescent="0.2">
      <c r="A4734" s="5" t="s">
        <v>53822</v>
      </c>
      <c r="B4734" s="11" t="s">
        <v>53823</v>
      </c>
      <c r="C4734" s="33" t="s">
        <v>54429</v>
      </c>
      <c r="D4734" s="32" t="s">
        <v>104</v>
      </c>
      <c r="E4734" s="9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>
        <v>5381.57</v>
      </c>
      <c r="Q4734" s="9"/>
      <c r="R4734" s="9">
        <v>5749.22</v>
      </c>
      <c r="S4734" s="9"/>
      <c r="T4734" s="9"/>
      <c r="U4734" s="9"/>
      <c r="V4734" s="9"/>
      <c r="W4734" s="9"/>
      <c r="X4734" s="9"/>
      <c r="Y4734" s="9"/>
      <c r="Z4734" s="9"/>
      <c r="AA4734" s="9"/>
      <c r="AB4734" s="7"/>
    </row>
    <row r="4735" spans="1:28" x14ac:dyDescent="0.2">
      <c r="A4735" s="5" t="s">
        <v>45918</v>
      </c>
      <c r="B4735" s="11" t="s">
        <v>45919</v>
      </c>
      <c r="C4735" s="30" t="s">
        <v>54427</v>
      </c>
      <c r="D4735" s="31" t="s">
        <v>54428</v>
      </c>
      <c r="E4735" s="9"/>
      <c r="F4735" s="9"/>
      <c r="G4735" s="9"/>
      <c r="H4735" s="9"/>
      <c r="I4735" s="9"/>
      <c r="J4735" s="9"/>
      <c r="K4735" s="9"/>
      <c r="L4735" s="9"/>
      <c r="M4735" s="9"/>
      <c r="N4735" s="9">
        <v>4981.9799999999996</v>
      </c>
      <c r="O4735" s="9"/>
      <c r="P4735" s="9">
        <v>377.7</v>
      </c>
      <c r="Q4735" s="9"/>
      <c r="R4735" s="9">
        <v>1397.72</v>
      </c>
      <c r="S4735" s="9"/>
      <c r="T4735" s="9"/>
      <c r="U4735" s="9"/>
      <c r="V4735" s="9"/>
      <c r="W4735" s="9"/>
      <c r="X4735" s="9"/>
      <c r="Y4735" s="9"/>
      <c r="Z4735" s="9"/>
      <c r="AA4735" s="9"/>
      <c r="AB4735" s="7"/>
    </row>
    <row r="4736" spans="1:28" x14ac:dyDescent="0.2">
      <c r="A4736" s="5" t="s">
        <v>45918</v>
      </c>
      <c r="B4736" s="11" t="s">
        <v>45919</v>
      </c>
      <c r="C4736" s="33" t="s">
        <v>54429</v>
      </c>
      <c r="D4736" s="32" t="s">
        <v>104</v>
      </c>
      <c r="E4736" s="9"/>
      <c r="F4736" s="9"/>
      <c r="G4736" s="9"/>
      <c r="H4736" s="9"/>
      <c r="I4736" s="9"/>
      <c r="J4736" s="9"/>
      <c r="K4736" s="9"/>
      <c r="L4736" s="9"/>
      <c r="M4736" s="9"/>
      <c r="N4736" s="9">
        <v>4981.9799999999996</v>
      </c>
      <c r="O4736" s="9"/>
      <c r="P4736" s="9">
        <v>377.7</v>
      </c>
      <c r="Q4736" s="9"/>
      <c r="R4736" s="9">
        <v>1397.72</v>
      </c>
      <c r="S4736" s="9"/>
      <c r="T4736" s="9"/>
      <c r="U4736" s="9"/>
      <c r="V4736" s="9"/>
      <c r="W4736" s="9"/>
      <c r="X4736" s="9"/>
      <c r="Y4736" s="9"/>
      <c r="Z4736" s="9"/>
      <c r="AA4736" s="9"/>
      <c r="AB4736" s="7"/>
    </row>
    <row r="4737" spans="1:28" x14ac:dyDescent="0.2">
      <c r="A4737" s="5" t="s">
        <v>16288</v>
      </c>
      <c r="B4737" s="11" t="s">
        <v>16289</v>
      </c>
      <c r="C4737" s="30" t="s">
        <v>54427</v>
      </c>
      <c r="D4737" s="31" t="s">
        <v>54428</v>
      </c>
      <c r="E4737" s="9"/>
      <c r="F4737" s="9"/>
      <c r="G4737" s="9"/>
      <c r="H4737" s="9"/>
      <c r="I4737" s="9"/>
      <c r="J4737" s="9"/>
      <c r="K4737" s="9"/>
      <c r="L4737" s="9">
        <v>8101.88</v>
      </c>
      <c r="M4737" s="9"/>
      <c r="N4737" s="9">
        <v>1077.1199999999999</v>
      </c>
      <c r="O4737" s="9"/>
      <c r="P4737" s="9">
        <v>564.17999999999995</v>
      </c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7"/>
    </row>
    <row r="4738" spans="1:28" x14ac:dyDescent="0.2">
      <c r="A4738" s="5" t="s">
        <v>16288</v>
      </c>
      <c r="B4738" s="11" t="s">
        <v>16289</v>
      </c>
      <c r="C4738" s="33" t="s">
        <v>54429</v>
      </c>
      <c r="D4738" s="32" t="s">
        <v>104</v>
      </c>
      <c r="E4738" s="9"/>
      <c r="F4738" s="9"/>
      <c r="G4738" s="9"/>
      <c r="H4738" s="9"/>
      <c r="I4738" s="9"/>
      <c r="J4738" s="9"/>
      <c r="K4738" s="9"/>
      <c r="L4738" s="9">
        <v>8101.88</v>
      </c>
      <c r="M4738" s="9"/>
      <c r="N4738" s="9">
        <v>1077.1199999999999</v>
      </c>
      <c r="O4738" s="9"/>
      <c r="P4738" s="9">
        <v>564.17999999999995</v>
      </c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7"/>
    </row>
    <row r="4739" spans="1:28" x14ac:dyDescent="0.2">
      <c r="A4739" s="5" t="s">
        <v>43625</v>
      </c>
      <c r="B4739" s="11" t="s">
        <v>43626</v>
      </c>
      <c r="C4739" s="30" t="s">
        <v>54427</v>
      </c>
      <c r="D4739" s="31" t="s">
        <v>54428</v>
      </c>
      <c r="E4739" s="9"/>
      <c r="F4739" s="9"/>
      <c r="G4739" s="9"/>
      <c r="H4739" s="9"/>
      <c r="I4739" s="9"/>
      <c r="J4739" s="9"/>
      <c r="K4739" s="9"/>
      <c r="L4739" s="9"/>
      <c r="M4739" s="9"/>
      <c r="N4739" s="9">
        <v>1127.3599999999999</v>
      </c>
      <c r="O4739" s="9"/>
      <c r="P4739" s="9">
        <v>5082.49</v>
      </c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7"/>
    </row>
    <row r="4740" spans="1:28" x14ac:dyDescent="0.2">
      <c r="A4740" s="5" t="s">
        <v>43625</v>
      </c>
      <c r="B4740" s="11" t="s">
        <v>43626</v>
      </c>
      <c r="C4740" s="33" t="s">
        <v>54429</v>
      </c>
      <c r="D4740" s="32" t="s">
        <v>104</v>
      </c>
      <c r="E4740" s="9"/>
      <c r="F4740" s="9"/>
      <c r="G4740" s="9"/>
      <c r="H4740" s="9"/>
      <c r="I4740" s="9"/>
      <c r="J4740" s="9"/>
      <c r="K4740" s="9"/>
      <c r="L4740" s="9"/>
      <c r="M4740" s="9"/>
      <c r="N4740" s="9">
        <v>1127.3599999999999</v>
      </c>
      <c r="O4740" s="9"/>
      <c r="P4740" s="9">
        <v>5082.49</v>
      </c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7"/>
    </row>
    <row r="4741" spans="1:28" x14ac:dyDescent="0.2">
      <c r="A4741" s="5" t="s">
        <v>55862</v>
      </c>
      <c r="B4741" s="11" t="s">
        <v>55863</v>
      </c>
      <c r="C4741" s="30" t="s">
        <v>54427</v>
      </c>
      <c r="D4741" s="31" t="s">
        <v>54428</v>
      </c>
      <c r="E4741" s="9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>
        <v>15194.28</v>
      </c>
      <c r="S4741" s="9"/>
      <c r="T4741" s="9"/>
      <c r="U4741" s="9"/>
      <c r="V4741" s="9"/>
      <c r="W4741" s="9"/>
      <c r="X4741" s="9"/>
      <c r="Y4741" s="9"/>
      <c r="Z4741" s="9"/>
      <c r="AA4741" s="9"/>
      <c r="AB4741" s="7"/>
    </row>
    <row r="4742" spans="1:28" x14ac:dyDescent="0.2">
      <c r="A4742" s="5" t="s">
        <v>55862</v>
      </c>
      <c r="B4742" s="11" t="s">
        <v>55863</v>
      </c>
      <c r="C4742" s="33" t="s">
        <v>54429</v>
      </c>
      <c r="D4742" s="32" t="s">
        <v>104</v>
      </c>
      <c r="E4742" s="9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>
        <v>15194.28</v>
      </c>
      <c r="S4742" s="9"/>
      <c r="T4742" s="9"/>
      <c r="U4742" s="9"/>
      <c r="V4742" s="9"/>
      <c r="W4742" s="9"/>
      <c r="X4742" s="9"/>
      <c r="Y4742" s="9"/>
      <c r="Z4742" s="9"/>
      <c r="AA4742" s="9"/>
      <c r="AB4742" s="7"/>
    </row>
    <row r="4743" spans="1:28" x14ac:dyDescent="0.2">
      <c r="A4743" s="5" t="s">
        <v>45920</v>
      </c>
      <c r="B4743" s="11" t="s">
        <v>37947</v>
      </c>
      <c r="C4743" s="30" t="s">
        <v>54427</v>
      </c>
      <c r="D4743" s="31" t="s">
        <v>54428</v>
      </c>
      <c r="E4743" s="9"/>
      <c r="F4743" s="9"/>
      <c r="G4743" s="9"/>
      <c r="H4743" s="9"/>
      <c r="I4743" s="9"/>
      <c r="J4743" s="9"/>
      <c r="K4743" s="9"/>
      <c r="L4743" s="9">
        <v>223.27</v>
      </c>
      <c r="M4743" s="9"/>
      <c r="N4743" s="9">
        <v>3427.58</v>
      </c>
      <c r="O4743" s="9"/>
      <c r="P4743" s="9">
        <v>8485.9</v>
      </c>
      <c r="Q4743" s="9"/>
      <c r="R4743" s="9">
        <v>2530.63</v>
      </c>
      <c r="S4743" s="9"/>
      <c r="T4743" s="9"/>
      <c r="U4743" s="9"/>
      <c r="V4743" s="9"/>
      <c r="W4743" s="9"/>
      <c r="X4743" s="9"/>
      <c r="Y4743" s="9"/>
      <c r="Z4743" s="9"/>
      <c r="AA4743" s="9"/>
      <c r="AB4743" s="7"/>
    </row>
    <row r="4744" spans="1:28" x14ac:dyDescent="0.2">
      <c r="A4744" s="5" t="s">
        <v>45920</v>
      </c>
      <c r="B4744" s="11" t="s">
        <v>37947</v>
      </c>
      <c r="C4744" s="33" t="s">
        <v>54429</v>
      </c>
      <c r="D4744" s="32" t="s">
        <v>104</v>
      </c>
      <c r="E4744" s="9"/>
      <c r="F4744" s="9"/>
      <c r="G4744" s="9"/>
      <c r="H4744" s="9"/>
      <c r="I4744" s="9"/>
      <c r="J4744" s="9"/>
      <c r="K4744" s="9"/>
      <c r="L4744" s="9">
        <v>223.27</v>
      </c>
      <c r="M4744" s="9"/>
      <c r="N4744" s="9">
        <v>3427.58</v>
      </c>
      <c r="O4744" s="9"/>
      <c r="P4744" s="9">
        <v>8485.9</v>
      </c>
      <c r="Q4744" s="9"/>
      <c r="R4744" s="9">
        <v>2530.63</v>
      </c>
      <c r="S4744" s="9"/>
      <c r="T4744" s="9"/>
      <c r="U4744" s="9"/>
      <c r="V4744" s="9"/>
      <c r="W4744" s="9"/>
      <c r="X4744" s="9"/>
      <c r="Y4744" s="9"/>
      <c r="Z4744" s="9"/>
      <c r="AA4744" s="9"/>
      <c r="AB4744" s="7"/>
    </row>
    <row r="4745" spans="1:28" x14ac:dyDescent="0.2">
      <c r="A4745" s="5" t="s">
        <v>43627</v>
      </c>
      <c r="B4745" s="11" t="s">
        <v>43628</v>
      </c>
      <c r="C4745" s="30" t="s">
        <v>54427</v>
      </c>
      <c r="D4745" s="31" t="s">
        <v>54428</v>
      </c>
      <c r="E4745" s="9"/>
      <c r="F4745" s="9"/>
      <c r="G4745" s="9"/>
      <c r="H4745" s="9"/>
      <c r="I4745" s="9"/>
      <c r="J4745" s="9"/>
      <c r="K4745" s="9"/>
      <c r="L4745" s="9">
        <v>7828.43</v>
      </c>
      <c r="M4745" s="9"/>
      <c r="N4745" s="9">
        <v>1653.29</v>
      </c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7"/>
    </row>
    <row r="4746" spans="1:28" x14ac:dyDescent="0.2">
      <c r="A4746" s="5" t="s">
        <v>43627</v>
      </c>
      <c r="B4746" s="11" t="s">
        <v>43628</v>
      </c>
      <c r="C4746" s="33" t="s">
        <v>54429</v>
      </c>
      <c r="D4746" s="32" t="s">
        <v>104</v>
      </c>
      <c r="E4746" s="9"/>
      <c r="F4746" s="9"/>
      <c r="G4746" s="9"/>
      <c r="H4746" s="9"/>
      <c r="I4746" s="9"/>
      <c r="J4746" s="9"/>
      <c r="K4746" s="9"/>
      <c r="L4746" s="9">
        <v>7828.43</v>
      </c>
      <c r="M4746" s="9"/>
      <c r="N4746" s="9">
        <v>1653.29</v>
      </c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7"/>
    </row>
    <row r="4747" spans="1:28" x14ac:dyDescent="0.2">
      <c r="A4747" s="5" t="s">
        <v>53824</v>
      </c>
      <c r="B4747" s="11" t="s">
        <v>53825</v>
      </c>
      <c r="C4747" s="30" t="s">
        <v>54427</v>
      </c>
      <c r="D4747" s="31" t="s">
        <v>54428</v>
      </c>
      <c r="E4747" s="9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>
        <v>236.1</v>
      </c>
      <c r="Q4747" s="9"/>
      <c r="R4747" s="9">
        <v>1381.23</v>
      </c>
      <c r="S4747" s="9"/>
      <c r="T4747" s="9"/>
      <c r="U4747" s="9"/>
      <c r="V4747" s="9"/>
      <c r="W4747" s="9"/>
      <c r="X4747" s="9"/>
      <c r="Y4747" s="9"/>
      <c r="Z4747" s="9"/>
      <c r="AA4747" s="9"/>
      <c r="AB4747" s="7"/>
    </row>
    <row r="4748" spans="1:28" x14ac:dyDescent="0.2">
      <c r="A4748" s="5" t="s">
        <v>53824</v>
      </c>
      <c r="B4748" s="11" t="s">
        <v>53825</v>
      </c>
      <c r="C4748" s="33" t="s">
        <v>54429</v>
      </c>
      <c r="D4748" s="32" t="s">
        <v>104</v>
      </c>
      <c r="E4748" s="9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>
        <v>236.1</v>
      </c>
      <c r="Q4748" s="9"/>
      <c r="R4748" s="9">
        <v>1381.23</v>
      </c>
      <c r="S4748" s="9"/>
      <c r="T4748" s="9"/>
      <c r="U4748" s="9"/>
      <c r="V4748" s="9"/>
      <c r="W4748" s="9"/>
      <c r="X4748" s="9"/>
      <c r="Y4748" s="9"/>
      <c r="Z4748" s="9"/>
      <c r="AA4748" s="9"/>
      <c r="AB4748" s="7"/>
    </row>
    <row r="4749" spans="1:28" x14ac:dyDescent="0.2">
      <c r="A4749" s="5" t="s">
        <v>45921</v>
      </c>
      <c r="B4749" s="11" t="s">
        <v>45922</v>
      </c>
      <c r="C4749" s="30" t="s">
        <v>54427</v>
      </c>
      <c r="D4749" s="31" t="s">
        <v>54428</v>
      </c>
      <c r="E4749" s="9"/>
      <c r="F4749" s="9"/>
      <c r="G4749" s="9"/>
      <c r="H4749" s="9"/>
      <c r="I4749" s="9"/>
      <c r="J4749" s="9"/>
      <c r="K4749" s="9"/>
      <c r="L4749" s="9">
        <v>570.14</v>
      </c>
      <c r="M4749" s="9"/>
      <c r="N4749" s="9">
        <v>856.88</v>
      </c>
      <c r="O4749" s="9"/>
      <c r="P4749" s="9">
        <v>4136.79</v>
      </c>
      <c r="Q4749" s="9"/>
      <c r="R4749" s="9">
        <v>750.19</v>
      </c>
      <c r="S4749" s="9"/>
      <c r="T4749" s="9"/>
      <c r="U4749" s="9"/>
      <c r="V4749" s="9"/>
      <c r="W4749" s="9"/>
      <c r="X4749" s="9"/>
      <c r="Y4749" s="9"/>
      <c r="Z4749" s="9"/>
      <c r="AA4749" s="9"/>
      <c r="AB4749" s="7"/>
    </row>
    <row r="4750" spans="1:28" x14ac:dyDescent="0.2">
      <c r="A4750" s="5" t="s">
        <v>45921</v>
      </c>
      <c r="B4750" s="11" t="s">
        <v>45922</v>
      </c>
      <c r="C4750" s="33" t="s">
        <v>54429</v>
      </c>
      <c r="D4750" s="32" t="s">
        <v>104</v>
      </c>
      <c r="E4750" s="9"/>
      <c r="F4750" s="9"/>
      <c r="G4750" s="9"/>
      <c r="H4750" s="9"/>
      <c r="I4750" s="9"/>
      <c r="J4750" s="9"/>
      <c r="K4750" s="9"/>
      <c r="L4750" s="9">
        <v>570.14</v>
      </c>
      <c r="M4750" s="9"/>
      <c r="N4750" s="9">
        <v>856.88</v>
      </c>
      <c r="O4750" s="9"/>
      <c r="P4750" s="9">
        <v>4136.79</v>
      </c>
      <c r="Q4750" s="9"/>
      <c r="R4750" s="9">
        <v>750.19</v>
      </c>
      <c r="S4750" s="9"/>
      <c r="T4750" s="9"/>
      <c r="U4750" s="9"/>
      <c r="V4750" s="9"/>
      <c r="W4750" s="9"/>
      <c r="X4750" s="9"/>
      <c r="Y4750" s="9"/>
      <c r="Z4750" s="9"/>
      <c r="AA4750" s="9"/>
      <c r="AB4750" s="7"/>
    </row>
    <row r="4751" spans="1:28" x14ac:dyDescent="0.2">
      <c r="A4751" s="5" t="s">
        <v>45923</v>
      </c>
      <c r="B4751" s="11" t="s">
        <v>45924</v>
      </c>
      <c r="C4751" s="30" t="s">
        <v>54427</v>
      </c>
      <c r="D4751" s="31" t="s">
        <v>54428</v>
      </c>
      <c r="E4751" s="9"/>
      <c r="F4751" s="9"/>
      <c r="G4751" s="9"/>
      <c r="H4751" s="9"/>
      <c r="I4751" s="9"/>
      <c r="J4751" s="9"/>
      <c r="K4751" s="9"/>
      <c r="L4751" s="9"/>
      <c r="M4751" s="9"/>
      <c r="N4751" s="9">
        <v>1594.22</v>
      </c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7"/>
    </row>
    <row r="4752" spans="1:28" x14ac:dyDescent="0.2">
      <c r="A4752" s="5" t="s">
        <v>45923</v>
      </c>
      <c r="B4752" s="11" t="s">
        <v>45924</v>
      </c>
      <c r="C4752" s="33" t="s">
        <v>54429</v>
      </c>
      <c r="D4752" s="32" t="s">
        <v>104</v>
      </c>
      <c r="E4752" s="9"/>
      <c r="F4752" s="9"/>
      <c r="G4752" s="9"/>
      <c r="H4752" s="9"/>
      <c r="I4752" s="9"/>
      <c r="J4752" s="9"/>
      <c r="K4752" s="9"/>
      <c r="L4752" s="9"/>
      <c r="M4752" s="9"/>
      <c r="N4752" s="9">
        <v>1594.22</v>
      </c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7"/>
    </row>
    <row r="4753" spans="1:28" x14ac:dyDescent="0.2">
      <c r="A4753" s="5" t="s">
        <v>53826</v>
      </c>
      <c r="B4753" s="11" t="s">
        <v>53827</v>
      </c>
      <c r="C4753" s="30" t="s">
        <v>54427</v>
      </c>
      <c r="D4753" s="31" t="s">
        <v>54428</v>
      </c>
      <c r="E4753" s="9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>
        <v>1171.7</v>
      </c>
      <c r="Q4753" s="9"/>
      <c r="R4753" s="9">
        <v>579.09</v>
      </c>
      <c r="S4753" s="9"/>
      <c r="T4753" s="9"/>
      <c r="U4753" s="9"/>
      <c r="V4753" s="9"/>
      <c r="W4753" s="9"/>
      <c r="X4753" s="9"/>
      <c r="Y4753" s="9"/>
      <c r="Z4753" s="9"/>
      <c r="AA4753" s="9"/>
      <c r="AB4753" s="7"/>
    </row>
    <row r="4754" spans="1:28" x14ac:dyDescent="0.2">
      <c r="A4754" s="5" t="s">
        <v>53826</v>
      </c>
      <c r="B4754" s="11" t="s">
        <v>53827</v>
      </c>
      <c r="C4754" s="33" t="s">
        <v>54429</v>
      </c>
      <c r="D4754" s="32" t="s">
        <v>104</v>
      </c>
      <c r="E4754" s="9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>
        <v>1171.7</v>
      </c>
      <c r="Q4754" s="9"/>
      <c r="R4754" s="9">
        <v>579.09</v>
      </c>
      <c r="S4754" s="9"/>
      <c r="T4754" s="9"/>
      <c r="U4754" s="9"/>
      <c r="V4754" s="9"/>
      <c r="W4754" s="9"/>
      <c r="X4754" s="9"/>
      <c r="Y4754" s="9"/>
      <c r="Z4754" s="9"/>
      <c r="AA4754" s="9"/>
      <c r="AB4754" s="7"/>
    </row>
    <row r="4755" spans="1:28" x14ac:dyDescent="0.2">
      <c r="A4755" s="5" t="s">
        <v>45925</v>
      </c>
      <c r="B4755" s="11" t="s">
        <v>45926</v>
      </c>
      <c r="C4755" s="30" t="s">
        <v>54427</v>
      </c>
      <c r="D4755" s="31" t="s">
        <v>54428</v>
      </c>
      <c r="E4755" s="9"/>
      <c r="F4755" s="9"/>
      <c r="G4755" s="9"/>
      <c r="H4755" s="9"/>
      <c r="I4755" s="9"/>
      <c r="J4755" s="9"/>
      <c r="K4755" s="9"/>
      <c r="L4755" s="9">
        <v>797.11</v>
      </c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7"/>
    </row>
    <row r="4756" spans="1:28" x14ac:dyDescent="0.2">
      <c r="A4756" s="5" t="s">
        <v>45925</v>
      </c>
      <c r="B4756" s="11" t="s">
        <v>45926</v>
      </c>
      <c r="C4756" s="33" t="s">
        <v>54429</v>
      </c>
      <c r="D4756" s="32" t="s">
        <v>104</v>
      </c>
      <c r="E4756" s="9"/>
      <c r="F4756" s="9"/>
      <c r="G4756" s="9"/>
      <c r="H4756" s="9"/>
      <c r="I4756" s="9"/>
      <c r="J4756" s="9"/>
      <c r="K4756" s="9"/>
      <c r="L4756" s="9">
        <v>797.11</v>
      </c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7"/>
    </row>
    <row r="4757" spans="1:28" x14ac:dyDescent="0.2">
      <c r="A4757" s="5" t="s">
        <v>55864</v>
      </c>
      <c r="B4757" s="11" t="s">
        <v>55865</v>
      </c>
      <c r="C4757" s="30" t="s">
        <v>54427</v>
      </c>
      <c r="D4757" s="31" t="s">
        <v>54428</v>
      </c>
      <c r="E4757" s="9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>
        <v>658.06</v>
      </c>
      <c r="S4757" s="9"/>
      <c r="T4757" s="9"/>
      <c r="U4757" s="9"/>
      <c r="V4757" s="9"/>
      <c r="W4757" s="9"/>
      <c r="X4757" s="9"/>
      <c r="Y4757" s="9"/>
      <c r="Z4757" s="9"/>
      <c r="AA4757" s="9"/>
      <c r="AB4757" s="7"/>
    </row>
    <row r="4758" spans="1:28" x14ac:dyDescent="0.2">
      <c r="A4758" s="5" t="s">
        <v>55864</v>
      </c>
      <c r="B4758" s="11" t="s">
        <v>55865</v>
      </c>
      <c r="C4758" s="33" t="s">
        <v>54429</v>
      </c>
      <c r="D4758" s="32" t="s">
        <v>104</v>
      </c>
      <c r="E4758" s="9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>
        <v>658.06</v>
      </c>
      <c r="S4758" s="9"/>
      <c r="T4758" s="9"/>
      <c r="U4758" s="9"/>
      <c r="V4758" s="9"/>
      <c r="W4758" s="9"/>
      <c r="X4758" s="9"/>
      <c r="Y4758" s="9"/>
      <c r="Z4758" s="9"/>
      <c r="AA4758" s="9"/>
      <c r="AB4758" s="7"/>
    </row>
    <row r="4759" spans="1:28" x14ac:dyDescent="0.2">
      <c r="A4759" s="5" t="s">
        <v>55866</v>
      </c>
      <c r="B4759" s="11" t="s">
        <v>55867</v>
      </c>
      <c r="C4759" s="30" t="s">
        <v>54427</v>
      </c>
      <c r="D4759" s="31" t="s">
        <v>54428</v>
      </c>
      <c r="E4759" s="9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>
        <v>619.16999999999996</v>
      </c>
      <c r="S4759" s="9"/>
      <c r="T4759" s="9"/>
      <c r="U4759" s="9"/>
      <c r="V4759" s="9"/>
      <c r="W4759" s="9"/>
      <c r="X4759" s="9"/>
      <c r="Y4759" s="9"/>
      <c r="Z4759" s="9"/>
      <c r="AA4759" s="9"/>
      <c r="AB4759" s="7"/>
    </row>
    <row r="4760" spans="1:28" x14ac:dyDescent="0.2">
      <c r="A4760" s="5" t="s">
        <v>55866</v>
      </c>
      <c r="B4760" s="11" t="s">
        <v>55867</v>
      </c>
      <c r="C4760" s="33" t="s">
        <v>54429</v>
      </c>
      <c r="D4760" s="32" t="s">
        <v>104</v>
      </c>
      <c r="E4760" s="9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>
        <v>619.16999999999996</v>
      </c>
      <c r="S4760" s="9"/>
      <c r="T4760" s="9"/>
      <c r="U4760" s="9"/>
      <c r="V4760" s="9"/>
      <c r="W4760" s="9"/>
      <c r="X4760" s="9"/>
      <c r="Y4760" s="9"/>
      <c r="Z4760" s="9"/>
      <c r="AA4760" s="9"/>
      <c r="AB4760" s="7"/>
    </row>
    <row r="4761" spans="1:28" x14ac:dyDescent="0.2">
      <c r="A4761" s="5" t="s">
        <v>53828</v>
      </c>
      <c r="B4761" s="11" t="s">
        <v>53829</v>
      </c>
      <c r="C4761" s="30" t="s">
        <v>54427</v>
      </c>
      <c r="D4761" s="31" t="s">
        <v>54428</v>
      </c>
      <c r="E4761" s="9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>
        <v>1553.08</v>
      </c>
      <c r="Q4761" s="9"/>
      <c r="R4761" s="9">
        <v>845.24</v>
      </c>
      <c r="S4761" s="9"/>
      <c r="T4761" s="9"/>
      <c r="U4761" s="9"/>
      <c r="V4761" s="9"/>
      <c r="W4761" s="9"/>
      <c r="X4761" s="9"/>
      <c r="Y4761" s="9"/>
      <c r="Z4761" s="9"/>
      <c r="AA4761" s="9"/>
      <c r="AB4761" s="7"/>
    </row>
    <row r="4762" spans="1:28" x14ac:dyDescent="0.2">
      <c r="A4762" s="5" t="s">
        <v>53828</v>
      </c>
      <c r="B4762" s="11" t="s">
        <v>53829</v>
      </c>
      <c r="C4762" s="33" t="s">
        <v>54429</v>
      </c>
      <c r="D4762" s="32" t="s">
        <v>104</v>
      </c>
      <c r="E4762" s="9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>
        <v>1553.08</v>
      </c>
      <c r="Q4762" s="9"/>
      <c r="R4762" s="9">
        <v>845.24</v>
      </c>
      <c r="S4762" s="9"/>
      <c r="T4762" s="9"/>
      <c r="U4762" s="9"/>
      <c r="V4762" s="9"/>
      <c r="W4762" s="9"/>
      <c r="X4762" s="9"/>
      <c r="Y4762" s="9"/>
      <c r="Z4762" s="9"/>
      <c r="AA4762" s="9"/>
      <c r="AB4762" s="7"/>
    </row>
    <row r="4763" spans="1:28" x14ac:dyDescent="0.2">
      <c r="A4763" s="5" t="s">
        <v>45927</v>
      </c>
      <c r="B4763" s="11" t="s">
        <v>45928</v>
      </c>
      <c r="C4763" s="30" t="s">
        <v>54427</v>
      </c>
      <c r="D4763" s="31" t="s">
        <v>54428</v>
      </c>
      <c r="E4763" s="9"/>
      <c r="F4763" s="9"/>
      <c r="G4763" s="9"/>
      <c r="H4763" s="9"/>
      <c r="I4763" s="9"/>
      <c r="J4763" s="9"/>
      <c r="K4763" s="9"/>
      <c r="L4763" s="9"/>
      <c r="M4763" s="9"/>
      <c r="N4763" s="9">
        <v>1391.6</v>
      </c>
      <c r="O4763" s="9"/>
      <c r="P4763" s="9">
        <v>5748.3</v>
      </c>
      <c r="Q4763" s="9"/>
      <c r="R4763" s="9">
        <v>3973.09</v>
      </c>
      <c r="S4763" s="9"/>
      <c r="T4763" s="9"/>
      <c r="U4763" s="9"/>
      <c r="V4763" s="9"/>
      <c r="W4763" s="9"/>
      <c r="X4763" s="9"/>
      <c r="Y4763" s="9"/>
      <c r="Z4763" s="9"/>
      <c r="AA4763" s="9"/>
      <c r="AB4763" s="7"/>
    </row>
    <row r="4764" spans="1:28" x14ac:dyDescent="0.2">
      <c r="A4764" s="5" t="s">
        <v>45927</v>
      </c>
      <c r="B4764" s="11" t="s">
        <v>45928</v>
      </c>
      <c r="C4764" s="33" t="s">
        <v>54429</v>
      </c>
      <c r="D4764" s="32" t="s">
        <v>104</v>
      </c>
      <c r="E4764" s="9"/>
      <c r="F4764" s="9"/>
      <c r="G4764" s="9"/>
      <c r="H4764" s="9"/>
      <c r="I4764" s="9"/>
      <c r="J4764" s="9"/>
      <c r="K4764" s="9"/>
      <c r="L4764" s="9"/>
      <c r="M4764" s="9"/>
      <c r="N4764" s="9">
        <v>1391.6</v>
      </c>
      <c r="O4764" s="9"/>
      <c r="P4764" s="9">
        <v>5748.3</v>
      </c>
      <c r="Q4764" s="9"/>
      <c r="R4764" s="9">
        <v>3973.09</v>
      </c>
      <c r="S4764" s="9"/>
      <c r="T4764" s="9"/>
      <c r="U4764" s="9"/>
      <c r="V4764" s="9"/>
      <c r="W4764" s="9"/>
      <c r="X4764" s="9"/>
      <c r="Y4764" s="9"/>
      <c r="Z4764" s="9"/>
      <c r="AA4764" s="9"/>
      <c r="AB4764" s="7"/>
    </row>
    <row r="4765" spans="1:28" x14ac:dyDescent="0.2">
      <c r="A4765" s="5" t="s">
        <v>43629</v>
      </c>
      <c r="B4765" s="11" t="s">
        <v>43630</v>
      </c>
      <c r="C4765" s="30" t="s">
        <v>54427</v>
      </c>
      <c r="D4765" s="31" t="s">
        <v>54428</v>
      </c>
      <c r="E4765" s="9"/>
      <c r="F4765" s="9"/>
      <c r="G4765" s="9"/>
      <c r="H4765" s="9"/>
      <c r="I4765" s="9"/>
      <c r="J4765" s="9"/>
      <c r="K4765" s="9"/>
      <c r="L4765" s="9"/>
      <c r="M4765" s="9"/>
      <c r="N4765" s="9">
        <v>522.87</v>
      </c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7"/>
    </row>
    <row r="4766" spans="1:28" x14ac:dyDescent="0.2">
      <c r="A4766" s="5" t="s">
        <v>43629</v>
      </c>
      <c r="B4766" s="11" t="s">
        <v>43630</v>
      </c>
      <c r="C4766" s="33" t="s">
        <v>54429</v>
      </c>
      <c r="D4766" s="32" t="s">
        <v>104</v>
      </c>
      <c r="E4766" s="9"/>
      <c r="F4766" s="9"/>
      <c r="G4766" s="9"/>
      <c r="H4766" s="9"/>
      <c r="I4766" s="9"/>
      <c r="J4766" s="9"/>
      <c r="K4766" s="9"/>
      <c r="L4766" s="9"/>
      <c r="M4766" s="9"/>
      <c r="N4766" s="9">
        <v>522.87</v>
      </c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7"/>
    </row>
    <row r="4767" spans="1:28" x14ac:dyDescent="0.2">
      <c r="A4767" s="5" t="s">
        <v>43631</v>
      </c>
      <c r="B4767" s="11" t="s">
        <v>54753</v>
      </c>
      <c r="C4767" s="30" t="s">
        <v>54427</v>
      </c>
      <c r="D4767" s="31" t="s">
        <v>54428</v>
      </c>
      <c r="E4767" s="9"/>
      <c r="F4767" s="9"/>
      <c r="G4767" s="9"/>
      <c r="H4767" s="9"/>
      <c r="I4767" s="9"/>
      <c r="J4767" s="9"/>
      <c r="K4767" s="9"/>
      <c r="L4767" s="9"/>
      <c r="M4767" s="9"/>
      <c r="N4767" s="9">
        <v>11970.11</v>
      </c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7"/>
    </row>
    <row r="4768" spans="1:28" x14ac:dyDescent="0.2">
      <c r="A4768" s="5" t="s">
        <v>43631</v>
      </c>
      <c r="B4768" s="11" t="s">
        <v>54753</v>
      </c>
      <c r="C4768" s="33" t="s">
        <v>54429</v>
      </c>
      <c r="D4768" s="32" t="s">
        <v>104</v>
      </c>
      <c r="E4768" s="9"/>
      <c r="F4768" s="9"/>
      <c r="G4768" s="9"/>
      <c r="H4768" s="9"/>
      <c r="I4768" s="9"/>
      <c r="J4768" s="9"/>
      <c r="K4768" s="9"/>
      <c r="L4768" s="9"/>
      <c r="M4768" s="9"/>
      <c r="N4768" s="9">
        <v>11970.11</v>
      </c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7"/>
    </row>
    <row r="4769" spans="1:28" x14ac:dyDescent="0.2">
      <c r="A4769" s="5" t="s">
        <v>43632</v>
      </c>
      <c r="B4769" s="11" t="s">
        <v>54754</v>
      </c>
      <c r="C4769" s="30" t="s">
        <v>54427</v>
      </c>
      <c r="D4769" s="31" t="s">
        <v>54428</v>
      </c>
      <c r="E4769" s="9"/>
      <c r="F4769" s="9"/>
      <c r="G4769" s="9"/>
      <c r="H4769" s="9"/>
      <c r="I4769" s="9"/>
      <c r="J4769" s="9"/>
      <c r="K4769" s="9"/>
      <c r="L4769" s="9">
        <v>16626.95</v>
      </c>
      <c r="M4769" s="9"/>
      <c r="N4769" s="9">
        <v>987.87</v>
      </c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7"/>
    </row>
    <row r="4770" spans="1:28" x14ac:dyDescent="0.2">
      <c r="A4770" s="5" t="s">
        <v>43632</v>
      </c>
      <c r="B4770" s="11" t="s">
        <v>54754</v>
      </c>
      <c r="C4770" s="33" t="s">
        <v>54429</v>
      </c>
      <c r="D4770" s="32" t="s">
        <v>104</v>
      </c>
      <c r="E4770" s="9"/>
      <c r="F4770" s="9"/>
      <c r="G4770" s="9"/>
      <c r="H4770" s="9"/>
      <c r="I4770" s="9"/>
      <c r="J4770" s="9"/>
      <c r="K4770" s="9"/>
      <c r="L4770" s="9">
        <v>16626.95</v>
      </c>
      <c r="M4770" s="9"/>
      <c r="N4770" s="9">
        <v>987.87</v>
      </c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7"/>
    </row>
    <row r="4771" spans="1:28" x14ac:dyDescent="0.2">
      <c r="A4771" s="5" t="s">
        <v>43634</v>
      </c>
      <c r="B4771" s="11" t="s">
        <v>43635</v>
      </c>
      <c r="C4771" s="30" t="s">
        <v>54427</v>
      </c>
      <c r="D4771" s="31" t="s">
        <v>54428</v>
      </c>
      <c r="E4771" s="9"/>
      <c r="F4771" s="9"/>
      <c r="G4771" s="9"/>
      <c r="H4771" s="9"/>
      <c r="I4771" s="9"/>
      <c r="J4771" s="9"/>
      <c r="K4771" s="9"/>
      <c r="L4771" s="9"/>
      <c r="M4771" s="9"/>
      <c r="N4771" s="9">
        <v>322.81</v>
      </c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7"/>
    </row>
    <row r="4772" spans="1:28" x14ac:dyDescent="0.2">
      <c r="A4772" s="5" t="s">
        <v>43634</v>
      </c>
      <c r="B4772" s="11" t="s">
        <v>43635</v>
      </c>
      <c r="C4772" s="33" t="s">
        <v>54429</v>
      </c>
      <c r="D4772" s="32" t="s">
        <v>104</v>
      </c>
      <c r="E4772" s="9"/>
      <c r="F4772" s="9"/>
      <c r="G4772" s="9"/>
      <c r="H4772" s="9"/>
      <c r="I4772" s="9"/>
      <c r="J4772" s="9"/>
      <c r="K4772" s="9"/>
      <c r="L4772" s="9"/>
      <c r="M4772" s="9"/>
      <c r="N4772" s="9">
        <v>322.81</v>
      </c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7"/>
    </row>
    <row r="4773" spans="1:28" x14ac:dyDescent="0.2">
      <c r="A4773" s="5" t="s">
        <v>43636</v>
      </c>
      <c r="B4773" s="11" t="s">
        <v>43637</v>
      </c>
      <c r="C4773" s="30" t="s">
        <v>54427</v>
      </c>
      <c r="D4773" s="31" t="s">
        <v>54428</v>
      </c>
      <c r="E4773" s="9"/>
      <c r="F4773" s="9"/>
      <c r="G4773" s="9"/>
      <c r="H4773" s="9"/>
      <c r="I4773" s="9"/>
      <c r="J4773" s="9"/>
      <c r="K4773" s="9"/>
      <c r="L4773" s="9"/>
      <c r="M4773" s="9"/>
      <c r="N4773" s="9">
        <v>1523.69</v>
      </c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7"/>
    </row>
    <row r="4774" spans="1:28" x14ac:dyDescent="0.2">
      <c r="A4774" s="5" t="s">
        <v>43636</v>
      </c>
      <c r="B4774" s="11" t="s">
        <v>43637</v>
      </c>
      <c r="C4774" s="33" t="s">
        <v>54429</v>
      </c>
      <c r="D4774" s="32" t="s">
        <v>104</v>
      </c>
      <c r="E4774" s="9"/>
      <c r="F4774" s="9"/>
      <c r="G4774" s="9"/>
      <c r="H4774" s="9"/>
      <c r="I4774" s="9"/>
      <c r="J4774" s="9"/>
      <c r="K4774" s="9"/>
      <c r="L4774" s="9"/>
      <c r="M4774" s="9"/>
      <c r="N4774" s="9">
        <v>1523.69</v>
      </c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7"/>
    </row>
    <row r="4775" spans="1:28" x14ac:dyDescent="0.2">
      <c r="A4775" s="5" t="s">
        <v>43638</v>
      </c>
      <c r="B4775" s="11" t="s">
        <v>43639</v>
      </c>
      <c r="C4775" s="30" t="s">
        <v>54427</v>
      </c>
      <c r="D4775" s="31" t="s">
        <v>54428</v>
      </c>
      <c r="E4775" s="9"/>
      <c r="F4775" s="9"/>
      <c r="G4775" s="9"/>
      <c r="H4775" s="9"/>
      <c r="I4775" s="9"/>
      <c r="J4775" s="9"/>
      <c r="K4775" s="9"/>
      <c r="L4775" s="9"/>
      <c r="M4775" s="9"/>
      <c r="N4775" s="9">
        <v>1088.3399999999999</v>
      </c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7"/>
    </row>
    <row r="4776" spans="1:28" x14ac:dyDescent="0.2">
      <c r="A4776" s="5" t="s">
        <v>43638</v>
      </c>
      <c r="B4776" s="11" t="s">
        <v>43639</v>
      </c>
      <c r="C4776" s="33" t="s">
        <v>54429</v>
      </c>
      <c r="D4776" s="32" t="s">
        <v>104</v>
      </c>
      <c r="E4776" s="9"/>
      <c r="F4776" s="9"/>
      <c r="G4776" s="9"/>
      <c r="H4776" s="9"/>
      <c r="I4776" s="9"/>
      <c r="J4776" s="9"/>
      <c r="K4776" s="9"/>
      <c r="L4776" s="9"/>
      <c r="M4776" s="9"/>
      <c r="N4776" s="9">
        <v>1088.3399999999999</v>
      </c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7"/>
    </row>
    <row r="4777" spans="1:28" x14ac:dyDescent="0.2">
      <c r="A4777" s="5" t="s">
        <v>53501</v>
      </c>
      <c r="B4777" s="11" t="s">
        <v>53502</v>
      </c>
      <c r="C4777" s="30" t="s">
        <v>54427</v>
      </c>
      <c r="D4777" s="31" t="s">
        <v>54428</v>
      </c>
      <c r="E4777" s="9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>
        <v>3625.08</v>
      </c>
      <c r="Q4777" s="9"/>
      <c r="R4777" s="9">
        <v>636.69000000000005</v>
      </c>
      <c r="S4777" s="9"/>
      <c r="T4777" s="9"/>
      <c r="U4777" s="9"/>
      <c r="V4777" s="9"/>
      <c r="W4777" s="9"/>
      <c r="X4777" s="9"/>
      <c r="Y4777" s="9"/>
      <c r="Z4777" s="9"/>
      <c r="AA4777" s="9"/>
      <c r="AB4777" s="7"/>
    </row>
    <row r="4778" spans="1:28" x14ac:dyDescent="0.2">
      <c r="A4778" s="5" t="s">
        <v>53501</v>
      </c>
      <c r="B4778" s="11" t="s">
        <v>53502</v>
      </c>
      <c r="C4778" s="33" t="s">
        <v>54429</v>
      </c>
      <c r="D4778" s="32" t="s">
        <v>104</v>
      </c>
      <c r="E4778" s="9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>
        <v>3625.08</v>
      </c>
      <c r="Q4778" s="9"/>
      <c r="R4778" s="9">
        <v>636.69000000000005</v>
      </c>
      <c r="S4778" s="9"/>
      <c r="T4778" s="9"/>
      <c r="U4778" s="9"/>
      <c r="V4778" s="9"/>
      <c r="W4778" s="9"/>
      <c r="X4778" s="9"/>
      <c r="Y4778" s="9"/>
      <c r="Z4778" s="9"/>
      <c r="AA4778" s="9"/>
      <c r="AB4778" s="7"/>
    </row>
    <row r="4779" spans="1:28" x14ac:dyDescent="0.2">
      <c r="A4779" s="5" t="s">
        <v>16290</v>
      </c>
      <c r="B4779" s="11" t="s">
        <v>16291</v>
      </c>
      <c r="C4779" s="30" t="s">
        <v>54427</v>
      </c>
      <c r="D4779" s="31" t="s">
        <v>54428</v>
      </c>
      <c r="E4779" s="9"/>
      <c r="F4779" s="9"/>
      <c r="G4779" s="9"/>
      <c r="H4779" s="9"/>
      <c r="I4779" s="9"/>
      <c r="J4779" s="9"/>
      <c r="K4779" s="9"/>
      <c r="L4779" s="9">
        <v>1424.15</v>
      </c>
      <c r="M4779" s="9"/>
      <c r="N4779" s="9">
        <v>591.62</v>
      </c>
      <c r="O4779" s="9"/>
      <c r="P4779" s="9">
        <v>2409.42</v>
      </c>
      <c r="Q4779" s="9"/>
      <c r="R4779" s="9">
        <v>8175.54</v>
      </c>
      <c r="S4779" s="9"/>
      <c r="T4779" s="9"/>
      <c r="U4779" s="9"/>
      <c r="V4779" s="9"/>
      <c r="W4779" s="9"/>
      <c r="X4779" s="9"/>
      <c r="Y4779" s="9"/>
      <c r="Z4779" s="9"/>
      <c r="AA4779" s="9"/>
      <c r="AB4779" s="7"/>
    </row>
    <row r="4780" spans="1:28" x14ac:dyDescent="0.2">
      <c r="A4780" s="5" t="s">
        <v>16290</v>
      </c>
      <c r="B4780" s="11" t="s">
        <v>16291</v>
      </c>
      <c r="C4780" s="33" t="s">
        <v>54429</v>
      </c>
      <c r="D4780" s="32" t="s">
        <v>104</v>
      </c>
      <c r="E4780" s="9"/>
      <c r="F4780" s="9"/>
      <c r="G4780" s="9"/>
      <c r="H4780" s="9"/>
      <c r="I4780" s="9"/>
      <c r="J4780" s="9"/>
      <c r="K4780" s="9"/>
      <c r="L4780" s="9">
        <v>1424.15</v>
      </c>
      <c r="M4780" s="9"/>
      <c r="N4780" s="9">
        <v>591.62</v>
      </c>
      <c r="O4780" s="9"/>
      <c r="P4780" s="9">
        <v>2409.42</v>
      </c>
      <c r="Q4780" s="9"/>
      <c r="R4780" s="9">
        <v>8175.54</v>
      </c>
      <c r="S4780" s="9"/>
      <c r="T4780" s="9"/>
      <c r="U4780" s="9"/>
      <c r="V4780" s="9"/>
      <c r="W4780" s="9"/>
      <c r="X4780" s="9"/>
      <c r="Y4780" s="9"/>
      <c r="Z4780" s="9"/>
      <c r="AA4780" s="9"/>
      <c r="AB4780" s="7"/>
    </row>
    <row r="4781" spans="1:28" x14ac:dyDescent="0.2">
      <c r="A4781" s="5" t="s">
        <v>45929</v>
      </c>
      <c r="B4781" s="11" t="s">
        <v>45930</v>
      </c>
      <c r="C4781" s="30" t="s">
        <v>54427</v>
      </c>
      <c r="D4781" s="31" t="s">
        <v>54428</v>
      </c>
      <c r="E4781" s="9"/>
      <c r="F4781" s="9"/>
      <c r="G4781" s="9"/>
      <c r="H4781" s="9"/>
      <c r="I4781" s="9"/>
      <c r="J4781" s="9"/>
      <c r="K4781" s="9"/>
      <c r="L4781" s="9"/>
      <c r="M4781" s="9"/>
      <c r="N4781" s="9">
        <v>484.25</v>
      </c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7"/>
    </row>
    <row r="4782" spans="1:28" x14ac:dyDescent="0.2">
      <c r="A4782" s="5" t="s">
        <v>45929</v>
      </c>
      <c r="B4782" s="11" t="s">
        <v>45930</v>
      </c>
      <c r="C4782" s="33" t="s">
        <v>54429</v>
      </c>
      <c r="D4782" s="32" t="s">
        <v>104</v>
      </c>
      <c r="E4782" s="9"/>
      <c r="F4782" s="9"/>
      <c r="G4782" s="9"/>
      <c r="H4782" s="9"/>
      <c r="I4782" s="9"/>
      <c r="J4782" s="9"/>
      <c r="K4782" s="9"/>
      <c r="L4782" s="9"/>
      <c r="M4782" s="9"/>
      <c r="N4782" s="9">
        <v>484.25</v>
      </c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7"/>
    </row>
    <row r="4783" spans="1:28" x14ac:dyDescent="0.2">
      <c r="A4783" s="5" t="s">
        <v>43640</v>
      </c>
      <c r="B4783" s="11" t="s">
        <v>43641</v>
      </c>
      <c r="C4783" s="30" t="s">
        <v>54427</v>
      </c>
      <c r="D4783" s="31" t="s">
        <v>54428</v>
      </c>
      <c r="E4783" s="9"/>
      <c r="F4783" s="9"/>
      <c r="G4783" s="9"/>
      <c r="H4783" s="9"/>
      <c r="I4783" s="9"/>
      <c r="J4783" s="9"/>
      <c r="K4783" s="9"/>
      <c r="L4783" s="9"/>
      <c r="M4783" s="9"/>
      <c r="N4783" s="9">
        <v>870.69</v>
      </c>
      <c r="O4783" s="9"/>
      <c r="P4783" s="9">
        <v>847.05</v>
      </c>
      <c r="Q4783" s="9"/>
      <c r="R4783" s="9">
        <v>222.63</v>
      </c>
      <c r="S4783" s="9"/>
      <c r="T4783" s="9"/>
      <c r="U4783" s="9"/>
      <c r="V4783" s="9"/>
      <c r="W4783" s="9"/>
      <c r="X4783" s="9"/>
      <c r="Y4783" s="9"/>
      <c r="Z4783" s="9"/>
      <c r="AA4783" s="9"/>
      <c r="AB4783" s="7"/>
    </row>
    <row r="4784" spans="1:28" x14ac:dyDescent="0.2">
      <c r="A4784" s="5" t="s">
        <v>43640</v>
      </c>
      <c r="B4784" s="11" t="s">
        <v>43641</v>
      </c>
      <c r="C4784" s="33" t="s">
        <v>54429</v>
      </c>
      <c r="D4784" s="32" t="s">
        <v>104</v>
      </c>
      <c r="E4784" s="9"/>
      <c r="F4784" s="9"/>
      <c r="G4784" s="9"/>
      <c r="H4784" s="9"/>
      <c r="I4784" s="9"/>
      <c r="J4784" s="9"/>
      <c r="K4784" s="9"/>
      <c r="L4784" s="9"/>
      <c r="M4784" s="9"/>
      <c r="N4784" s="9">
        <v>870.69</v>
      </c>
      <c r="O4784" s="9"/>
      <c r="P4784" s="9">
        <v>847.05</v>
      </c>
      <c r="Q4784" s="9"/>
      <c r="R4784" s="9">
        <v>222.63</v>
      </c>
      <c r="S4784" s="9"/>
      <c r="T4784" s="9"/>
      <c r="U4784" s="9"/>
      <c r="V4784" s="9"/>
      <c r="W4784" s="9"/>
      <c r="X4784" s="9"/>
      <c r="Y4784" s="9"/>
      <c r="Z4784" s="9"/>
      <c r="AA4784" s="9"/>
      <c r="AB4784" s="7"/>
    </row>
    <row r="4785" spans="1:28" x14ac:dyDescent="0.2">
      <c r="A4785" s="5" t="s">
        <v>43642</v>
      </c>
      <c r="B4785" s="11" t="s">
        <v>43643</v>
      </c>
      <c r="C4785" s="30" t="s">
        <v>54427</v>
      </c>
      <c r="D4785" s="31" t="s">
        <v>54428</v>
      </c>
      <c r="E4785" s="9"/>
      <c r="F4785" s="9"/>
      <c r="G4785" s="9"/>
      <c r="H4785" s="9"/>
      <c r="I4785" s="9"/>
      <c r="J4785" s="9"/>
      <c r="K4785" s="9"/>
      <c r="L4785" s="9"/>
      <c r="M4785" s="9"/>
      <c r="N4785" s="9">
        <v>870.69</v>
      </c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7"/>
    </row>
    <row r="4786" spans="1:28" x14ac:dyDescent="0.2">
      <c r="A4786" s="5" t="s">
        <v>43642</v>
      </c>
      <c r="B4786" s="11" t="s">
        <v>43643</v>
      </c>
      <c r="C4786" s="33" t="s">
        <v>54429</v>
      </c>
      <c r="D4786" s="32" t="s">
        <v>104</v>
      </c>
      <c r="E4786" s="9"/>
      <c r="F4786" s="9"/>
      <c r="G4786" s="9"/>
      <c r="H4786" s="9"/>
      <c r="I4786" s="9"/>
      <c r="J4786" s="9"/>
      <c r="K4786" s="9"/>
      <c r="L4786" s="9"/>
      <c r="M4786" s="9"/>
      <c r="N4786" s="9">
        <v>870.69</v>
      </c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7"/>
    </row>
    <row r="4787" spans="1:28" x14ac:dyDescent="0.2">
      <c r="A4787" s="5" t="s">
        <v>43644</v>
      </c>
      <c r="B4787" s="11" t="s">
        <v>54755</v>
      </c>
      <c r="C4787" s="30" t="s">
        <v>54427</v>
      </c>
      <c r="D4787" s="31" t="s">
        <v>54428</v>
      </c>
      <c r="E4787" s="9"/>
      <c r="F4787" s="9"/>
      <c r="G4787" s="9"/>
      <c r="H4787" s="9"/>
      <c r="I4787" s="9"/>
      <c r="J4787" s="9"/>
      <c r="K4787" s="9"/>
      <c r="L4787" s="9"/>
      <c r="M4787" s="9"/>
      <c r="N4787" s="9">
        <v>870.69</v>
      </c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7"/>
    </row>
    <row r="4788" spans="1:28" x14ac:dyDescent="0.2">
      <c r="A4788" s="5" t="s">
        <v>43644</v>
      </c>
      <c r="B4788" s="11" t="s">
        <v>54755</v>
      </c>
      <c r="C4788" s="33" t="s">
        <v>54429</v>
      </c>
      <c r="D4788" s="32" t="s">
        <v>104</v>
      </c>
      <c r="E4788" s="9"/>
      <c r="F4788" s="9"/>
      <c r="G4788" s="9"/>
      <c r="H4788" s="9"/>
      <c r="I4788" s="9"/>
      <c r="J4788" s="9"/>
      <c r="K4788" s="9"/>
      <c r="L4788" s="9"/>
      <c r="M4788" s="9"/>
      <c r="N4788" s="9">
        <v>870.69</v>
      </c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7"/>
    </row>
    <row r="4789" spans="1:28" x14ac:dyDescent="0.2">
      <c r="A4789" s="5" t="s">
        <v>43645</v>
      </c>
      <c r="B4789" s="11" t="s">
        <v>54756</v>
      </c>
      <c r="C4789" s="30" t="s">
        <v>54427</v>
      </c>
      <c r="D4789" s="31" t="s">
        <v>54428</v>
      </c>
      <c r="E4789" s="9"/>
      <c r="F4789" s="9"/>
      <c r="G4789" s="9"/>
      <c r="H4789" s="9"/>
      <c r="I4789" s="9"/>
      <c r="J4789" s="9"/>
      <c r="K4789" s="9"/>
      <c r="L4789" s="9"/>
      <c r="M4789" s="9"/>
      <c r="N4789" s="9">
        <v>870.69</v>
      </c>
      <c r="O4789" s="9"/>
      <c r="P4789" s="9"/>
      <c r="Q4789" s="9"/>
      <c r="R4789" s="9">
        <v>318.36</v>
      </c>
      <c r="S4789" s="9"/>
      <c r="T4789" s="9"/>
      <c r="U4789" s="9"/>
      <c r="V4789" s="9"/>
      <c r="W4789" s="9"/>
      <c r="X4789" s="9"/>
      <c r="Y4789" s="9"/>
      <c r="Z4789" s="9"/>
      <c r="AA4789" s="9"/>
      <c r="AB4789" s="7"/>
    </row>
    <row r="4790" spans="1:28" x14ac:dyDescent="0.2">
      <c r="A4790" s="5" t="s">
        <v>43645</v>
      </c>
      <c r="B4790" s="11" t="s">
        <v>54756</v>
      </c>
      <c r="C4790" s="33" t="s">
        <v>54429</v>
      </c>
      <c r="D4790" s="32" t="s">
        <v>104</v>
      </c>
      <c r="E4790" s="9"/>
      <c r="F4790" s="9"/>
      <c r="G4790" s="9"/>
      <c r="H4790" s="9"/>
      <c r="I4790" s="9"/>
      <c r="J4790" s="9"/>
      <c r="K4790" s="9"/>
      <c r="L4790" s="9"/>
      <c r="M4790" s="9"/>
      <c r="N4790" s="9">
        <v>870.69</v>
      </c>
      <c r="O4790" s="9"/>
      <c r="P4790" s="9"/>
      <c r="Q4790" s="9"/>
      <c r="R4790" s="9">
        <v>318.36</v>
      </c>
      <c r="S4790" s="9"/>
      <c r="T4790" s="9"/>
      <c r="U4790" s="9"/>
      <c r="V4790" s="9"/>
      <c r="W4790" s="9"/>
      <c r="X4790" s="9"/>
      <c r="Y4790" s="9"/>
      <c r="Z4790" s="9"/>
      <c r="AA4790" s="9"/>
      <c r="AB4790" s="7"/>
    </row>
    <row r="4791" spans="1:28" x14ac:dyDescent="0.2">
      <c r="A4791" s="5" t="s">
        <v>43646</v>
      </c>
      <c r="B4791" s="11" t="s">
        <v>54757</v>
      </c>
      <c r="C4791" s="30" t="s">
        <v>54427</v>
      </c>
      <c r="D4791" s="31" t="s">
        <v>54428</v>
      </c>
      <c r="E4791" s="9"/>
      <c r="F4791" s="9"/>
      <c r="G4791" s="9"/>
      <c r="H4791" s="9"/>
      <c r="I4791" s="9"/>
      <c r="J4791" s="9"/>
      <c r="K4791" s="9"/>
      <c r="L4791" s="9"/>
      <c r="M4791" s="9"/>
      <c r="N4791" s="9">
        <v>870.69</v>
      </c>
      <c r="O4791" s="9"/>
      <c r="P4791" s="9">
        <v>916.01</v>
      </c>
      <c r="Q4791" s="9"/>
      <c r="R4791" s="9">
        <v>20516.3</v>
      </c>
      <c r="S4791" s="9"/>
      <c r="T4791" s="9"/>
      <c r="U4791" s="9"/>
      <c r="V4791" s="9"/>
      <c r="W4791" s="9"/>
      <c r="X4791" s="9"/>
      <c r="Y4791" s="9"/>
      <c r="Z4791" s="9"/>
      <c r="AA4791" s="9"/>
      <c r="AB4791" s="7"/>
    </row>
    <row r="4792" spans="1:28" x14ac:dyDescent="0.2">
      <c r="A4792" s="5" t="s">
        <v>43646</v>
      </c>
      <c r="B4792" s="11" t="s">
        <v>54757</v>
      </c>
      <c r="C4792" s="33" t="s">
        <v>54429</v>
      </c>
      <c r="D4792" s="32" t="s">
        <v>104</v>
      </c>
      <c r="E4792" s="9"/>
      <c r="F4792" s="9"/>
      <c r="G4792" s="9"/>
      <c r="H4792" s="9"/>
      <c r="I4792" s="9"/>
      <c r="J4792" s="9"/>
      <c r="K4792" s="9"/>
      <c r="L4792" s="9"/>
      <c r="M4792" s="9"/>
      <c r="N4792" s="9">
        <v>870.69</v>
      </c>
      <c r="O4792" s="9"/>
      <c r="P4792" s="9">
        <v>916.01</v>
      </c>
      <c r="Q4792" s="9"/>
      <c r="R4792" s="9">
        <v>20516.3</v>
      </c>
      <c r="S4792" s="9"/>
      <c r="T4792" s="9"/>
      <c r="U4792" s="9"/>
      <c r="V4792" s="9"/>
      <c r="W4792" s="9"/>
      <c r="X4792" s="9"/>
      <c r="Y4792" s="9"/>
      <c r="Z4792" s="9"/>
      <c r="AA4792" s="9"/>
      <c r="AB4792" s="7"/>
    </row>
    <row r="4793" spans="1:28" x14ac:dyDescent="0.2">
      <c r="A4793" s="5" t="s">
        <v>43647</v>
      </c>
      <c r="B4793" s="11" t="s">
        <v>43648</v>
      </c>
      <c r="C4793" s="30" t="s">
        <v>54427</v>
      </c>
      <c r="D4793" s="31" t="s">
        <v>54428</v>
      </c>
      <c r="E4793" s="9"/>
      <c r="F4793" s="9"/>
      <c r="G4793" s="9"/>
      <c r="H4793" s="9"/>
      <c r="I4793" s="9"/>
      <c r="J4793" s="9"/>
      <c r="K4793" s="9"/>
      <c r="L4793" s="9"/>
      <c r="M4793" s="9"/>
      <c r="N4793" s="9">
        <v>435.34</v>
      </c>
      <c r="O4793" s="9"/>
      <c r="P4793" s="9">
        <v>12746.06</v>
      </c>
      <c r="Q4793" s="9"/>
      <c r="R4793" s="9">
        <v>1733.79</v>
      </c>
      <c r="S4793" s="9"/>
      <c r="T4793" s="9"/>
      <c r="U4793" s="9"/>
      <c r="V4793" s="9"/>
      <c r="W4793" s="9"/>
      <c r="X4793" s="9"/>
      <c r="Y4793" s="9"/>
      <c r="Z4793" s="9"/>
      <c r="AA4793" s="9"/>
      <c r="AB4793" s="7"/>
    </row>
    <row r="4794" spans="1:28" x14ac:dyDescent="0.2">
      <c r="A4794" s="5" t="s">
        <v>43647</v>
      </c>
      <c r="B4794" s="11" t="s">
        <v>43648</v>
      </c>
      <c r="C4794" s="33" t="s">
        <v>54429</v>
      </c>
      <c r="D4794" s="32" t="s">
        <v>104</v>
      </c>
      <c r="E4794" s="9"/>
      <c r="F4794" s="9"/>
      <c r="G4794" s="9"/>
      <c r="H4794" s="9"/>
      <c r="I4794" s="9"/>
      <c r="J4794" s="9"/>
      <c r="K4794" s="9"/>
      <c r="L4794" s="9"/>
      <c r="M4794" s="9"/>
      <c r="N4794" s="9">
        <v>435.34</v>
      </c>
      <c r="O4794" s="9"/>
      <c r="P4794" s="9">
        <v>12746.06</v>
      </c>
      <c r="Q4794" s="9"/>
      <c r="R4794" s="9">
        <v>1733.79</v>
      </c>
      <c r="S4794" s="9"/>
      <c r="T4794" s="9"/>
      <c r="U4794" s="9"/>
      <c r="V4794" s="9"/>
      <c r="W4794" s="9"/>
      <c r="X4794" s="9"/>
      <c r="Y4794" s="9"/>
      <c r="Z4794" s="9"/>
      <c r="AA4794" s="9"/>
      <c r="AB4794" s="7"/>
    </row>
    <row r="4795" spans="1:28" x14ac:dyDescent="0.2">
      <c r="A4795" s="5" t="s">
        <v>43649</v>
      </c>
      <c r="B4795" s="11" t="s">
        <v>54758</v>
      </c>
      <c r="C4795" s="30" t="s">
        <v>54427</v>
      </c>
      <c r="D4795" s="31" t="s">
        <v>54428</v>
      </c>
      <c r="E4795" s="9"/>
      <c r="F4795" s="9"/>
      <c r="G4795" s="9"/>
      <c r="H4795" s="9"/>
      <c r="I4795" s="9"/>
      <c r="J4795" s="9"/>
      <c r="K4795" s="9"/>
      <c r="L4795" s="9"/>
      <c r="M4795" s="9"/>
      <c r="N4795" s="9">
        <v>1306.03</v>
      </c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7"/>
    </row>
    <row r="4796" spans="1:28" x14ac:dyDescent="0.2">
      <c r="A4796" s="5" t="s">
        <v>43649</v>
      </c>
      <c r="B4796" s="11" t="s">
        <v>54758</v>
      </c>
      <c r="C4796" s="33" t="s">
        <v>54429</v>
      </c>
      <c r="D4796" s="32" t="s">
        <v>104</v>
      </c>
      <c r="E4796" s="9"/>
      <c r="F4796" s="9"/>
      <c r="G4796" s="9"/>
      <c r="H4796" s="9"/>
      <c r="I4796" s="9"/>
      <c r="J4796" s="9"/>
      <c r="K4796" s="9"/>
      <c r="L4796" s="9"/>
      <c r="M4796" s="9"/>
      <c r="N4796" s="9">
        <v>1306.03</v>
      </c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7"/>
    </row>
    <row r="4797" spans="1:28" x14ac:dyDescent="0.2">
      <c r="A4797" s="5" t="s">
        <v>43650</v>
      </c>
      <c r="B4797" s="11" t="s">
        <v>43651</v>
      </c>
      <c r="C4797" s="30" t="s">
        <v>54427</v>
      </c>
      <c r="D4797" s="31" t="s">
        <v>54428</v>
      </c>
      <c r="E4797" s="9"/>
      <c r="F4797" s="9"/>
      <c r="G4797" s="9"/>
      <c r="H4797" s="9"/>
      <c r="I4797" s="9"/>
      <c r="J4797" s="9"/>
      <c r="K4797" s="9"/>
      <c r="L4797" s="9"/>
      <c r="M4797" s="9"/>
      <c r="N4797" s="9">
        <v>870.69</v>
      </c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7"/>
    </row>
    <row r="4798" spans="1:28" x14ac:dyDescent="0.2">
      <c r="A4798" s="5" t="s">
        <v>43650</v>
      </c>
      <c r="B4798" s="11" t="s">
        <v>43651</v>
      </c>
      <c r="C4798" s="33" t="s">
        <v>54429</v>
      </c>
      <c r="D4798" s="32" t="s">
        <v>104</v>
      </c>
      <c r="E4798" s="9"/>
      <c r="F4798" s="9"/>
      <c r="G4798" s="9"/>
      <c r="H4798" s="9"/>
      <c r="I4798" s="9"/>
      <c r="J4798" s="9"/>
      <c r="K4798" s="9"/>
      <c r="L4798" s="9"/>
      <c r="M4798" s="9"/>
      <c r="N4798" s="9">
        <v>870.69</v>
      </c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7"/>
    </row>
    <row r="4799" spans="1:28" x14ac:dyDescent="0.2">
      <c r="A4799" s="5" t="s">
        <v>43652</v>
      </c>
      <c r="B4799" s="11" t="s">
        <v>43653</v>
      </c>
      <c r="C4799" s="30" t="s">
        <v>54427</v>
      </c>
      <c r="D4799" s="31" t="s">
        <v>54428</v>
      </c>
      <c r="E4799" s="9"/>
      <c r="F4799" s="9"/>
      <c r="G4799" s="9"/>
      <c r="H4799" s="9"/>
      <c r="I4799" s="9"/>
      <c r="J4799" s="9"/>
      <c r="K4799" s="9"/>
      <c r="L4799" s="9"/>
      <c r="M4799" s="9"/>
      <c r="N4799" s="9">
        <v>435.34</v>
      </c>
      <c r="O4799" s="9"/>
      <c r="P4799" s="9">
        <v>435.37</v>
      </c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7"/>
    </row>
    <row r="4800" spans="1:28" x14ac:dyDescent="0.2">
      <c r="A4800" s="5" t="s">
        <v>43652</v>
      </c>
      <c r="B4800" s="11" t="s">
        <v>43653</v>
      </c>
      <c r="C4800" s="33" t="s">
        <v>54429</v>
      </c>
      <c r="D4800" s="32" t="s">
        <v>104</v>
      </c>
      <c r="E4800" s="9"/>
      <c r="F4800" s="9"/>
      <c r="G4800" s="9"/>
      <c r="H4800" s="9"/>
      <c r="I4800" s="9"/>
      <c r="J4800" s="9"/>
      <c r="K4800" s="9"/>
      <c r="L4800" s="9"/>
      <c r="M4800" s="9"/>
      <c r="N4800" s="9">
        <v>435.34</v>
      </c>
      <c r="O4800" s="9"/>
      <c r="P4800" s="9">
        <v>435.37</v>
      </c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7"/>
    </row>
    <row r="4801" spans="1:28" x14ac:dyDescent="0.2">
      <c r="A4801" s="5" t="s">
        <v>43654</v>
      </c>
      <c r="B4801" s="11" t="s">
        <v>43655</v>
      </c>
      <c r="C4801" s="30" t="s">
        <v>54427</v>
      </c>
      <c r="D4801" s="31" t="s">
        <v>54428</v>
      </c>
      <c r="E4801" s="9"/>
      <c r="F4801" s="9"/>
      <c r="G4801" s="9"/>
      <c r="H4801" s="9"/>
      <c r="I4801" s="9"/>
      <c r="J4801" s="9"/>
      <c r="K4801" s="9"/>
      <c r="L4801" s="9"/>
      <c r="M4801" s="9"/>
      <c r="N4801" s="9">
        <v>870.69</v>
      </c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7"/>
    </row>
    <row r="4802" spans="1:28" x14ac:dyDescent="0.2">
      <c r="A4802" s="5" t="s">
        <v>43654</v>
      </c>
      <c r="B4802" s="11" t="s">
        <v>43655</v>
      </c>
      <c r="C4802" s="33" t="s">
        <v>54429</v>
      </c>
      <c r="D4802" s="32" t="s">
        <v>104</v>
      </c>
      <c r="E4802" s="9"/>
      <c r="F4802" s="9"/>
      <c r="G4802" s="9"/>
      <c r="H4802" s="9"/>
      <c r="I4802" s="9"/>
      <c r="J4802" s="9"/>
      <c r="K4802" s="9"/>
      <c r="L4802" s="9"/>
      <c r="M4802" s="9"/>
      <c r="N4802" s="9">
        <v>870.69</v>
      </c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7"/>
    </row>
    <row r="4803" spans="1:28" x14ac:dyDescent="0.2">
      <c r="A4803" s="5" t="s">
        <v>53503</v>
      </c>
      <c r="B4803" s="11" t="s">
        <v>53504</v>
      </c>
      <c r="C4803" s="30" t="s">
        <v>54427</v>
      </c>
      <c r="D4803" s="31" t="s">
        <v>54428</v>
      </c>
      <c r="E4803" s="9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>
        <v>1306.1400000000001</v>
      </c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7"/>
    </row>
    <row r="4804" spans="1:28" x14ac:dyDescent="0.2">
      <c r="A4804" s="5" t="s">
        <v>53503</v>
      </c>
      <c r="B4804" s="11" t="s">
        <v>53504</v>
      </c>
      <c r="C4804" s="33" t="s">
        <v>54429</v>
      </c>
      <c r="D4804" s="32" t="s">
        <v>104</v>
      </c>
      <c r="E4804" s="9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>
        <v>1306.1400000000001</v>
      </c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7"/>
    </row>
    <row r="4805" spans="1:28" x14ac:dyDescent="0.2">
      <c r="A4805" s="5" t="s">
        <v>53505</v>
      </c>
      <c r="B4805" s="11" t="s">
        <v>54759</v>
      </c>
      <c r="C4805" s="30" t="s">
        <v>54427</v>
      </c>
      <c r="D4805" s="31" t="s">
        <v>54428</v>
      </c>
      <c r="E4805" s="9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>
        <v>870.74</v>
      </c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7"/>
    </row>
    <row r="4806" spans="1:28" x14ac:dyDescent="0.2">
      <c r="A4806" s="5" t="s">
        <v>53505</v>
      </c>
      <c r="B4806" s="11" t="s">
        <v>54759</v>
      </c>
      <c r="C4806" s="33" t="s">
        <v>54429</v>
      </c>
      <c r="D4806" s="32" t="s">
        <v>104</v>
      </c>
      <c r="E4806" s="9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>
        <v>870.74</v>
      </c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7"/>
    </row>
    <row r="4807" spans="1:28" x14ac:dyDescent="0.2">
      <c r="A4807" s="5" t="s">
        <v>53830</v>
      </c>
      <c r="B4807" s="11" t="s">
        <v>53831</v>
      </c>
      <c r="C4807" s="30" t="s">
        <v>54427</v>
      </c>
      <c r="D4807" s="31" t="s">
        <v>54428</v>
      </c>
      <c r="E4807" s="9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>
        <v>3289.28</v>
      </c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7"/>
    </row>
    <row r="4808" spans="1:28" x14ac:dyDescent="0.2">
      <c r="A4808" s="5" t="s">
        <v>53830</v>
      </c>
      <c r="B4808" s="11" t="s">
        <v>53831</v>
      </c>
      <c r="C4808" s="33" t="s">
        <v>54429</v>
      </c>
      <c r="D4808" s="32" t="s">
        <v>104</v>
      </c>
      <c r="E4808" s="9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>
        <v>3289.28</v>
      </c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7"/>
    </row>
    <row r="4809" spans="1:28" x14ac:dyDescent="0.2">
      <c r="A4809" s="5" t="s">
        <v>53832</v>
      </c>
      <c r="B4809" s="11" t="s">
        <v>53833</v>
      </c>
      <c r="C4809" s="30" t="s">
        <v>54427</v>
      </c>
      <c r="D4809" s="31" t="s">
        <v>54428</v>
      </c>
      <c r="E4809" s="9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>
        <v>566.58000000000004</v>
      </c>
      <c r="Q4809" s="9"/>
      <c r="R4809" s="9">
        <v>571.53</v>
      </c>
      <c r="S4809" s="9"/>
      <c r="T4809" s="9"/>
      <c r="U4809" s="9"/>
      <c r="V4809" s="9"/>
      <c r="W4809" s="9"/>
      <c r="X4809" s="9"/>
      <c r="Y4809" s="9"/>
      <c r="Z4809" s="9"/>
      <c r="AA4809" s="9"/>
      <c r="AB4809" s="7"/>
    </row>
    <row r="4810" spans="1:28" x14ac:dyDescent="0.2">
      <c r="A4810" s="5" t="s">
        <v>53832</v>
      </c>
      <c r="B4810" s="11" t="s">
        <v>53833</v>
      </c>
      <c r="C4810" s="33" t="s">
        <v>54429</v>
      </c>
      <c r="D4810" s="32" t="s">
        <v>104</v>
      </c>
      <c r="E4810" s="9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>
        <v>566.58000000000004</v>
      </c>
      <c r="Q4810" s="9"/>
      <c r="R4810" s="9">
        <v>571.53</v>
      </c>
      <c r="S4810" s="9"/>
      <c r="T4810" s="9"/>
      <c r="U4810" s="9"/>
      <c r="V4810" s="9"/>
      <c r="W4810" s="9"/>
      <c r="X4810" s="9"/>
      <c r="Y4810" s="9"/>
      <c r="Z4810" s="9"/>
      <c r="AA4810" s="9"/>
      <c r="AB4810" s="7"/>
    </row>
    <row r="4811" spans="1:28" x14ac:dyDescent="0.2">
      <c r="A4811" s="5" t="s">
        <v>16292</v>
      </c>
      <c r="B4811" s="11" t="s">
        <v>16293</v>
      </c>
      <c r="C4811" s="30" t="s">
        <v>54427</v>
      </c>
      <c r="D4811" s="31" t="s">
        <v>54428</v>
      </c>
      <c r="E4811" s="9"/>
      <c r="F4811" s="9"/>
      <c r="G4811" s="9"/>
      <c r="H4811" s="9"/>
      <c r="I4811" s="9"/>
      <c r="J4811" s="9"/>
      <c r="K4811" s="9"/>
      <c r="L4811" s="9">
        <v>2554.8000000000002</v>
      </c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7"/>
    </row>
    <row r="4812" spans="1:28" x14ac:dyDescent="0.2">
      <c r="A4812" s="5" t="s">
        <v>16292</v>
      </c>
      <c r="B4812" s="11" t="s">
        <v>16293</v>
      </c>
      <c r="C4812" s="33" t="s">
        <v>54429</v>
      </c>
      <c r="D4812" s="32" t="s">
        <v>104</v>
      </c>
      <c r="E4812" s="9"/>
      <c r="F4812" s="9"/>
      <c r="G4812" s="9"/>
      <c r="H4812" s="9"/>
      <c r="I4812" s="9"/>
      <c r="J4812" s="9"/>
      <c r="K4812" s="9"/>
      <c r="L4812" s="9">
        <v>2554.8000000000002</v>
      </c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7"/>
    </row>
    <row r="4813" spans="1:28" x14ac:dyDescent="0.2">
      <c r="A4813" s="5" t="s">
        <v>16294</v>
      </c>
      <c r="B4813" s="11" t="s">
        <v>16295</v>
      </c>
      <c r="C4813" s="30" t="s">
        <v>54427</v>
      </c>
      <c r="D4813" s="31" t="s">
        <v>54428</v>
      </c>
      <c r="E4813" s="9"/>
      <c r="F4813" s="9"/>
      <c r="G4813" s="9"/>
      <c r="H4813" s="9"/>
      <c r="I4813" s="9"/>
      <c r="J4813" s="9"/>
      <c r="K4813" s="9"/>
      <c r="L4813" s="9">
        <v>1528.43</v>
      </c>
      <c r="M4813" s="9"/>
      <c r="N4813" s="9">
        <v>716.46</v>
      </c>
      <c r="O4813" s="9"/>
      <c r="P4813" s="9">
        <v>1585.16</v>
      </c>
      <c r="Q4813" s="9"/>
      <c r="R4813" s="9">
        <v>13131.44</v>
      </c>
      <c r="S4813" s="9"/>
      <c r="T4813" s="9"/>
      <c r="U4813" s="9"/>
      <c r="V4813" s="9"/>
      <c r="W4813" s="9"/>
      <c r="X4813" s="9"/>
      <c r="Y4813" s="9"/>
      <c r="Z4813" s="9"/>
      <c r="AA4813" s="9"/>
      <c r="AB4813" s="7"/>
    </row>
    <row r="4814" spans="1:28" x14ac:dyDescent="0.2">
      <c r="A4814" s="5" t="s">
        <v>16294</v>
      </c>
      <c r="B4814" s="11" t="s">
        <v>16295</v>
      </c>
      <c r="C4814" s="33" t="s">
        <v>54429</v>
      </c>
      <c r="D4814" s="32" t="s">
        <v>104</v>
      </c>
      <c r="E4814" s="9"/>
      <c r="F4814" s="9"/>
      <c r="G4814" s="9"/>
      <c r="H4814" s="9"/>
      <c r="I4814" s="9"/>
      <c r="J4814" s="9"/>
      <c r="K4814" s="9"/>
      <c r="L4814" s="9">
        <v>1528.43</v>
      </c>
      <c r="M4814" s="9"/>
      <c r="N4814" s="9">
        <v>716.46</v>
      </c>
      <c r="O4814" s="9"/>
      <c r="P4814" s="9">
        <v>1585.16</v>
      </c>
      <c r="Q4814" s="9"/>
      <c r="R4814" s="9">
        <v>13131.44</v>
      </c>
      <c r="S4814" s="9"/>
      <c r="T4814" s="9"/>
      <c r="U4814" s="9"/>
      <c r="V4814" s="9"/>
      <c r="W4814" s="9"/>
      <c r="X4814" s="9"/>
      <c r="Y4814" s="9"/>
      <c r="Z4814" s="9"/>
      <c r="AA4814" s="9"/>
      <c r="AB4814" s="7"/>
    </row>
    <row r="4815" spans="1:28" x14ac:dyDescent="0.2">
      <c r="A4815" s="5" t="s">
        <v>45931</v>
      </c>
      <c r="B4815" s="11" t="s">
        <v>53834</v>
      </c>
      <c r="C4815" s="30" t="s">
        <v>54427</v>
      </c>
      <c r="D4815" s="31" t="s">
        <v>54428</v>
      </c>
      <c r="E4815" s="9"/>
      <c r="F4815" s="9"/>
      <c r="G4815" s="9"/>
      <c r="H4815" s="9"/>
      <c r="I4815" s="9"/>
      <c r="J4815" s="9"/>
      <c r="K4815" s="9"/>
      <c r="L4815" s="9">
        <v>2006.06</v>
      </c>
      <c r="M4815" s="9"/>
      <c r="N4815" s="9">
        <v>1143.3699999999999</v>
      </c>
      <c r="O4815" s="9"/>
      <c r="P4815" s="9">
        <v>81.709999999999994</v>
      </c>
      <c r="Q4815" s="9"/>
      <c r="R4815" s="9">
        <v>9649.84</v>
      </c>
      <c r="S4815" s="9"/>
      <c r="T4815" s="9"/>
      <c r="U4815" s="9"/>
      <c r="V4815" s="9"/>
      <c r="W4815" s="9"/>
      <c r="X4815" s="9"/>
      <c r="Y4815" s="9"/>
      <c r="Z4815" s="9"/>
      <c r="AA4815" s="9"/>
      <c r="AB4815" s="7"/>
    </row>
    <row r="4816" spans="1:28" x14ac:dyDescent="0.2">
      <c r="A4816" s="5" t="s">
        <v>45931</v>
      </c>
      <c r="B4816" s="11" t="s">
        <v>53834</v>
      </c>
      <c r="C4816" s="33" t="s">
        <v>54429</v>
      </c>
      <c r="D4816" s="32" t="s">
        <v>104</v>
      </c>
      <c r="E4816" s="9"/>
      <c r="F4816" s="9"/>
      <c r="G4816" s="9"/>
      <c r="H4816" s="9"/>
      <c r="I4816" s="9"/>
      <c r="J4816" s="9"/>
      <c r="K4816" s="9"/>
      <c r="L4816" s="9">
        <v>2006.06</v>
      </c>
      <c r="M4816" s="9"/>
      <c r="N4816" s="9">
        <v>1143.3699999999999</v>
      </c>
      <c r="O4816" s="9"/>
      <c r="P4816" s="9">
        <v>81.709999999999994</v>
      </c>
      <c r="Q4816" s="9"/>
      <c r="R4816" s="9">
        <v>9649.84</v>
      </c>
      <c r="S4816" s="9"/>
      <c r="T4816" s="9"/>
      <c r="U4816" s="9"/>
      <c r="V4816" s="9"/>
      <c r="W4816" s="9"/>
      <c r="X4816" s="9"/>
      <c r="Y4816" s="9"/>
      <c r="Z4816" s="9"/>
      <c r="AA4816" s="9"/>
      <c r="AB4816" s="7"/>
    </row>
    <row r="4817" spans="1:28" x14ac:dyDescent="0.2">
      <c r="A4817" s="5" t="s">
        <v>53835</v>
      </c>
      <c r="B4817" s="11" t="s">
        <v>53836</v>
      </c>
      <c r="C4817" s="30" t="s">
        <v>54427</v>
      </c>
      <c r="D4817" s="31" t="s">
        <v>54428</v>
      </c>
      <c r="E4817" s="9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>
        <v>1124.51</v>
      </c>
      <c r="Q4817" s="9"/>
      <c r="R4817" s="9">
        <v>1065.57</v>
      </c>
      <c r="S4817" s="9"/>
      <c r="T4817" s="9"/>
      <c r="U4817" s="9"/>
      <c r="V4817" s="9"/>
      <c r="W4817" s="9"/>
      <c r="X4817" s="9"/>
      <c r="Y4817" s="9"/>
      <c r="Z4817" s="9"/>
      <c r="AA4817" s="9"/>
      <c r="AB4817" s="7"/>
    </row>
    <row r="4818" spans="1:28" x14ac:dyDescent="0.2">
      <c r="A4818" s="5" t="s">
        <v>53835</v>
      </c>
      <c r="B4818" s="11" t="s">
        <v>53836</v>
      </c>
      <c r="C4818" s="33" t="s">
        <v>54429</v>
      </c>
      <c r="D4818" s="32" t="s">
        <v>104</v>
      </c>
      <c r="E4818" s="9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>
        <v>1124.51</v>
      </c>
      <c r="Q4818" s="9"/>
      <c r="R4818" s="9">
        <v>1065.57</v>
      </c>
      <c r="S4818" s="9"/>
      <c r="T4818" s="9"/>
      <c r="U4818" s="9"/>
      <c r="V4818" s="9"/>
      <c r="W4818" s="9"/>
      <c r="X4818" s="9"/>
      <c r="Y4818" s="9"/>
      <c r="Z4818" s="9"/>
      <c r="AA4818" s="9"/>
      <c r="AB4818" s="7"/>
    </row>
    <row r="4819" spans="1:28" x14ac:dyDescent="0.2">
      <c r="A4819" s="5" t="s">
        <v>53506</v>
      </c>
      <c r="B4819" s="11" t="s">
        <v>53507</v>
      </c>
      <c r="C4819" s="30" t="s">
        <v>54427</v>
      </c>
      <c r="D4819" s="31" t="s">
        <v>54428</v>
      </c>
      <c r="E4819" s="9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>
        <v>1251.57</v>
      </c>
      <c r="Q4819" s="9"/>
      <c r="R4819" s="9">
        <v>3402.11</v>
      </c>
      <c r="S4819" s="9"/>
      <c r="T4819" s="9"/>
      <c r="U4819" s="9"/>
      <c r="V4819" s="9"/>
      <c r="W4819" s="9"/>
      <c r="X4819" s="9"/>
      <c r="Y4819" s="9"/>
      <c r="Z4819" s="9"/>
      <c r="AA4819" s="9"/>
      <c r="AB4819" s="7"/>
    </row>
    <row r="4820" spans="1:28" x14ac:dyDescent="0.2">
      <c r="A4820" s="5" t="s">
        <v>53506</v>
      </c>
      <c r="B4820" s="11" t="s">
        <v>53507</v>
      </c>
      <c r="C4820" s="33" t="s">
        <v>54429</v>
      </c>
      <c r="D4820" s="32" t="s">
        <v>104</v>
      </c>
      <c r="E4820" s="9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>
        <v>1251.57</v>
      </c>
      <c r="Q4820" s="9"/>
      <c r="R4820" s="9">
        <v>3402.11</v>
      </c>
      <c r="S4820" s="9"/>
      <c r="T4820" s="9"/>
      <c r="U4820" s="9"/>
      <c r="V4820" s="9"/>
      <c r="W4820" s="9"/>
      <c r="X4820" s="9"/>
      <c r="Y4820" s="9"/>
      <c r="Z4820" s="9"/>
      <c r="AA4820" s="9"/>
      <c r="AB4820" s="7"/>
    </row>
    <row r="4821" spans="1:28" x14ac:dyDescent="0.2">
      <c r="A4821" s="5" t="s">
        <v>16296</v>
      </c>
      <c r="B4821" s="11" t="s">
        <v>16297</v>
      </c>
      <c r="C4821" s="30" t="s">
        <v>54427</v>
      </c>
      <c r="D4821" s="31" t="s">
        <v>54428</v>
      </c>
      <c r="E4821" s="9"/>
      <c r="F4821" s="9"/>
      <c r="G4821" s="9"/>
      <c r="H4821" s="9"/>
      <c r="I4821" s="9"/>
      <c r="J4821" s="9"/>
      <c r="K4821" s="9"/>
      <c r="L4821" s="9">
        <v>140.43</v>
      </c>
      <c r="M4821" s="9"/>
      <c r="N4821" s="9">
        <v>2118.71</v>
      </c>
      <c r="O4821" s="9"/>
      <c r="P4821" s="9">
        <v>11482.42</v>
      </c>
      <c r="Q4821" s="9"/>
      <c r="R4821" s="9">
        <v>5581.6</v>
      </c>
      <c r="S4821" s="9"/>
      <c r="T4821" s="9"/>
      <c r="U4821" s="9"/>
      <c r="V4821" s="9"/>
      <c r="W4821" s="9"/>
      <c r="X4821" s="9"/>
      <c r="Y4821" s="9"/>
      <c r="Z4821" s="9"/>
      <c r="AA4821" s="9"/>
      <c r="AB4821" s="7"/>
    </row>
    <row r="4822" spans="1:28" x14ac:dyDescent="0.2">
      <c r="A4822" s="5" t="s">
        <v>16296</v>
      </c>
      <c r="B4822" s="11" t="s">
        <v>16297</v>
      </c>
      <c r="C4822" s="33" t="s">
        <v>54429</v>
      </c>
      <c r="D4822" s="32" t="s">
        <v>104</v>
      </c>
      <c r="E4822" s="9"/>
      <c r="F4822" s="9"/>
      <c r="G4822" s="9"/>
      <c r="H4822" s="9"/>
      <c r="I4822" s="9"/>
      <c r="J4822" s="9"/>
      <c r="K4822" s="9"/>
      <c r="L4822" s="9">
        <v>140.43</v>
      </c>
      <c r="M4822" s="9"/>
      <c r="N4822" s="9">
        <v>2118.71</v>
      </c>
      <c r="O4822" s="9"/>
      <c r="P4822" s="9">
        <v>11482.42</v>
      </c>
      <c r="Q4822" s="9"/>
      <c r="R4822" s="9">
        <v>5581.6</v>
      </c>
      <c r="S4822" s="9"/>
      <c r="T4822" s="9"/>
      <c r="U4822" s="9"/>
      <c r="V4822" s="9"/>
      <c r="W4822" s="9"/>
      <c r="X4822" s="9"/>
      <c r="Y4822" s="9"/>
      <c r="Z4822" s="9"/>
      <c r="AA4822" s="9"/>
      <c r="AB4822" s="7"/>
    </row>
    <row r="4823" spans="1:28" x14ac:dyDescent="0.2">
      <c r="A4823" s="5" t="s">
        <v>16298</v>
      </c>
      <c r="B4823" s="11" t="s">
        <v>16299</v>
      </c>
      <c r="C4823" s="30" t="s">
        <v>54427</v>
      </c>
      <c r="D4823" s="31" t="s">
        <v>54428</v>
      </c>
      <c r="E4823" s="9"/>
      <c r="F4823" s="9"/>
      <c r="G4823" s="9"/>
      <c r="H4823" s="9"/>
      <c r="I4823" s="9"/>
      <c r="J4823" s="9"/>
      <c r="K4823" s="9"/>
      <c r="L4823" s="9">
        <v>329.98</v>
      </c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7"/>
    </row>
    <row r="4824" spans="1:28" x14ac:dyDescent="0.2">
      <c r="A4824" s="5" t="s">
        <v>16298</v>
      </c>
      <c r="B4824" s="11" t="s">
        <v>16299</v>
      </c>
      <c r="C4824" s="33" t="s">
        <v>54429</v>
      </c>
      <c r="D4824" s="32" t="s">
        <v>104</v>
      </c>
      <c r="E4824" s="9"/>
      <c r="F4824" s="9"/>
      <c r="G4824" s="9"/>
      <c r="H4824" s="9"/>
      <c r="I4824" s="9"/>
      <c r="J4824" s="9"/>
      <c r="K4824" s="9"/>
      <c r="L4824" s="9">
        <v>329.98</v>
      </c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7"/>
    </row>
    <row r="4825" spans="1:28" x14ac:dyDescent="0.2">
      <c r="A4825" s="5" t="s">
        <v>16300</v>
      </c>
      <c r="B4825" s="11" t="s">
        <v>16301</v>
      </c>
      <c r="C4825" s="30" t="s">
        <v>54427</v>
      </c>
      <c r="D4825" s="31" t="s">
        <v>54428</v>
      </c>
      <c r="E4825" s="9"/>
      <c r="F4825" s="9"/>
      <c r="G4825" s="9"/>
      <c r="H4825" s="9"/>
      <c r="I4825" s="9"/>
      <c r="J4825" s="9"/>
      <c r="K4825" s="9"/>
      <c r="L4825" s="9">
        <v>191.05</v>
      </c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7"/>
    </row>
    <row r="4826" spans="1:28" x14ac:dyDescent="0.2">
      <c r="A4826" s="5" t="s">
        <v>16300</v>
      </c>
      <c r="B4826" s="11" t="s">
        <v>16301</v>
      </c>
      <c r="C4826" s="33" t="s">
        <v>54429</v>
      </c>
      <c r="D4826" s="32" t="s">
        <v>104</v>
      </c>
      <c r="E4826" s="9"/>
      <c r="F4826" s="9"/>
      <c r="G4826" s="9"/>
      <c r="H4826" s="9"/>
      <c r="I4826" s="9"/>
      <c r="J4826" s="9"/>
      <c r="K4826" s="9"/>
      <c r="L4826" s="9">
        <v>191.05</v>
      </c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7"/>
    </row>
    <row r="4827" spans="1:28" x14ac:dyDescent="0.2">
      <c r="A4827" s="5" t="s">
        <v>16302</v>
      </c>
      <c r="B4827" s="11" t="s">
        <v>16303</v>
      </c>
      <c r="C4827" s="30" t="s">
        <v>54427</v>
      </c>
      <c r="D4827" s="31" t="s">
        <v>54428</v>
      </c>
      <c r="E4827" s="9"/>
      <c r="F4827" s="9"/>
      <c r="G4827" s="9"/>
      <c r="H4827" s="9"/>
      <c r="I4827" s="9"/>
      <c r="J4827" s="9"/>
      <c r="K4827" s="9"/>
      <c r="L4827" s="9">
        <v>191.05</v>
      </c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7"/>
    </row>
    <row r="4828" spans="1:28" x14ac:dyDescent="0.2">
      <c r="A4828" s="5" t="s">
        <v>16302</v>
      </c>
      <c r="B4828" s="11" t="s">
        <v>16303</v>
      </c>
      <c r="C4828" s="33" t="s">
        <v>54429</v>
      </c>
      <c r="D4828" s="32" t="s">
        <v>104</v>
      </c>
      <c r="E4828" s="9"/>
      <c r="F4828" s="9"/>
      <c r="G4828" s="9"/>
      <c r="H4828" s="9"/>
      <c r="I4828" s="9"/>
      <c r="J4828" s="9"/>
      <c r="K4828" s="9"/>
      <c r="L4828" s="9">
        <v>191.05</v>
      </c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7"/>
    </row>
    <row r="4829" spans="1:28" x14ac:dyDescent="0.2">
      <c r="A4829" s="5" t="s">
        <v>16304</v>
      </c>
      <c r="B4829" s="11" t="s">
        <v>16305</v>
      </c>
      <c r="C4829" s="30" t="s">
        <v>54427</v>
      </c>
      <c r="D4829" s="31" t="s">
        <v>54428</v>
      </c>
      <c r="E4829" s="9"/>
      <c r="F4829" s="9"/>
      <c r="G4829" s="9"/>
      <c r="H4829" s="9"/>
      <c r="I4829" s="9"/>
      <c r="J4829" s="9"/>
      <c r="K4829" s="9"/>
      <c r="L4829" s="9">
        <v>191.05</v>
      </c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7"/>
    </row>
    <row r="4830" spans="1:28" x14ac:dyDescent="0.2">
      <c r="A4830" s="5" t="s">
        <v>16304</v>
      </c>
      <c r="B4830" s="11" t="s">
        <v>16305</v>
      </c>
      <c r="C4830" s="33" t="s">
        <v>54429</v>
      </c>
      <c r="D4830" s="32" t="s">
        <v>104</v>
      </c>
      <c r="E4830" s="9"/>
      <c r="F4830" s="9"/>
      <c r="G4830" s="9"/>
      <c r="H4830" s="9"/>
      <c r="I4830" s="9"/>
      <c r="J4830" s="9"/>
      <c r="K4830" s="9"/>
      <c r="L4830" s="9">
        <v>191.05</v>
      </c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7"/>
    </row>
    <row r="4831" spans="1:28" x14ac:dyDescent="0.2">
      <c r="A4831" s="5" t="s">
        <v>16306</v>
      </c>
      <c r="B4831" s="11" t="s">
        <v>16307</v>
      </c>
      <c r="C4831" s="30" t="s">
        <v>54427</v>
      </c>
      <c r="D4831" s="31" t="s">
        <v>54428</v>
      </c>
      <c r="E4831" s="9"/>
      <c r="F4831" s="9"/>
      <c r="G4831" s="9"/>
      <c r="H4831" s="9"/>
      <c r="I4831" s="9"/>
      <c r="J4831" s="9"/>
      <c r="K4831" s="9"/>
      <c r="L4831" s="9">
        <v>238.82</v>
      </c>
      <c r="M4831" s="9"/>
      <c r="N4831" s="9">
        <v>6126.07</v>
      </c>
      <c r="O4831" s="9"/>
      <c r="P4831" s="9">
        <v>587.87</v>
      </c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7"/>
    </row>
    <row r="4832" spans="1:28" x14ac:dyDescent="0.2">
      <c r="A4832" s="5" t="s">
        <v>16306</v>
      </c>
      <c r="B4832" s="11" t="s">
        <v>16307</v>
      </c>
      <c r="C4832" s="33" t="s">
        <v>54429</v>
      </c>
      <c r="D4832" s="32" t="s">
        <v>104</v>
      </c>
      <c r="E4832" s="9"/>
      <c r="F4832" s="9"/>
      <c r="G4832" s="9"/>
      <c r="H4832" s="9"/>
      <c r="I4832" s="9"/>
      <c r="J4832" s="9"/>
      <c r="K4832" s="9"/>
      <c r="L4832" s="9">
        <v>238.82</v>
      </c>
      <c r="M4832" s="9"/>
      <c r="N4832" s="9">
        <v>6126.07</v>
      </c>
      <c r="O4832" s="9"/>
      <c r="P4832" s="9">
        <v>587.87</v>
      </c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7"/>
    </row>
    <row r="4833" spans="1:28" x14ac:dyDescent="0.2">
      <c r="A4833" s="5" t="s">
        <v>16308</v>
      </c>
      <c r="B4833" s="11" t="s">
        <v>16309</v>
      </c>
      <c r="C4833" s="30" t="s">
        <v>54427</v>
      </c>
      <c r="D4833" s="31" t="s">
        <v>54428</v>
      </c>
      <c r="E4833" s="9"/>
      <c r="F4833" s="9"/>
      <c r="G4833" s="9"/>
      <c r="H4833" s="9"/>
      <c r="I4833" s="9"/>
      <c r="J4833" s="9"/>
      <c r="K4833" s="9"/>
      <c r="L4833" s="9">
        <v>191.05</v>
      </c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7"/>
    </row>
    <row r="4834" spans="1:28" x14ac:dyDescent="0.2">
      <c r="A4834" s="5" t="s">
        <v>16308</v>
      </c>
      <c r="B4834" s="11" t="s">
        <v>16309</v>
      </c>
      <c r="C4834" s="33" t="s">
        <v>54429</v>
      </c>
      <c r="D4834" s="32" t="s">
        <v>104</v>
      </c>
      <c r="E4834" s="9"/>
      <c r="F4834" s="9"/>
      <c r="G4834" s="9"/>
      <c r="H4834" s="9"/>
      <c r="I4834" s="9"/>
      <c r="J4834" s="9"/>
      <c r="K4834" s="9"/>
      <c r="L4834" s="9">
        <v>191.05</v>
      </c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7"/>
    </row>
    <row r="4835" spans="1:28" x14ac:dyDescent="0.2">
      <c r="A4835" s="5" t="s">
        <v>16310</v>
      </c>
      <c r="B4835" s="11" t="s">
        <v>16311</v>
      </c>
      <c r="C4835" s="30" t="s">
        <v>54427</v>
      </c>
      <c r="D4835" s="31" t="s">
        <v>54428</v>
      </c>
      <c r="E4835" s="9"/>
      <c r="F4835" s="9"/>
      <c r="G4835" s="9"/>
      <c r="H4835" s="9"/>
      <c r="I4835" s="9"/>
      <c r="J4835" s="9"/>
      <c r="K4835" s="9"/>
      <c r="L4835" s="9">
        <v>191.05</v>
      </c>
      <c r="M4835" s="9"/>
      <c r="N4835" s="9">
        <v>3760.01</v>
      </c>
      <c r="O4835" s="9"/>
      <c r="P4835" s="9">
        <v>7413.87</v>
      </c>
      <c r="Q4835" s="9"/>
      <c r="R4835" s="9">
        <v>3251.16</v>
      </c>
      <c r="S4835" s="9"/>
      <c r="T4835" s="9"/>
      <c r="U4835" s="9"/>
      <c r="V4835" s="9"/>
      <c r="W4835" s="9"/>
      <c r="X4835" s="9"/>
      <c r="Y4835" s="9"/>
      <c r="Z4835" s="9"/>
      <c r="AA4835" s="9"/>
      <c r="AB4835" s="7"/>
    </row>
    <row r="4836" spans="1:28" x14ac:dyDescent="0.2">
      <c r="A4836" s="5" t="s">
        <v>16310</v>
      </c>
      <c r="B4836" s="11" t="s">
        <v>16311</v>
      </c>
      <c r="C4836" s="33" t="s">
        <v>54429</v>
      </c>
      <c r="D4836" s="32" t="s">
        <v>104</v>
      </c>
      <c r="E4836" s="9"/>
      <c r="F4836" s="9"/>
      <c r="G4836" s="9"/>
      <c r="H4836" s="9"/>
      <c r="I4836" s="9"/>
      <c r="J4836" s="9"/>
      <c r="K4836" s="9"/>
      <c r="L4836" s="9">
        <v>191.05</v>
      </c>
      <c r="M4836" s="9"/>
      <c r="N4836" s="9">
        <v>3760.01</v>
      </c>
      <c r="O4836" s="9"/>
      <c r="P4836" s="9">
        <v>7413.87</v>
      </c>
      <c r="Q4836" s="9"/>
      <c r="R4836" s="9">
        <v>3251.16</v>
      </c>
      <c r="S4836" s="9"/>
      <c r="T4836" s="9"/>
      <c r="U4836" s="9"/>
      <c r="V4836" s="9"/>
      <c r="W4836" s="9"/>
      <c r="X4836" s="9"/>
      <c r="Y4836" s="9"/>
      <c r="Z4836" s="9"/>
      <c r="AA4836" s="9"/>
      <c r="AB4836" s="7"/>
    </row>
    <row r="4837" spans="1:28" x14ac:dyDescent="0.2">
      <c r="A4837" s="5" t="s">
        <v>45932</v>
      </c>
      <c r="B4837" s="11" t="s">
        <v>38000</v>
      </c>
      <c r="C4837" s="30" t="s">
        <v>54427</v>
      </c>
      <c r="D4837" s="31" t="s">
        <v>54428</v>
      </c>
      <c r="E4837" s="9"/>
      <c r="F4837" s="9"/>
      <c r="G4837" s="9"/>
      <c r="H4837" s="9"/>
      <c r="I4837" s="9"/>
      <c r="J4837" s="9"/>
      <c r="K4837" s="9"/>
      <c r="L4837" s="9">
        <v>191.05</v>
      </c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7"/>
    </row>
    <row r="4838" spans="1:28" x14ac:dyDescent="0.2">
      <c r="A4838" s="5" t="s">
        <v>45932</v>
      </c>
      <c r="B4838" s="11" t="s">
        <v>38000</v>
      </c>
      <c r="C4838" s="33" t="s">
        <v>54429</v>
      </c>
      <c r="D4838" s="32" t="s">
        <v>104</v>
      </c>
      <c r="E4838" s="9"/>
      <c r="F4838" s="9"/>
      <c r="G4838" s="9"/>
      <c r="H4838" s="9"/>
      <c r="I4838" s="9"/>
      <c r="J4838" s="9"/>
      <c r="K4838" s="9"/>
      <c r="L4838" s="9">
        <v>191.05</v>
      </c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7"/>
    </row>
    <row r="4839" spans="1:28" x14ac:dyDescent="0.2">
      <c r="A4839" s="5" t="s">
        <v>45933</v>
      </c>
      <c r="B4839" s="11" t="s">
        <v>45934</v>
      </c>
      <c r="C4839" s="30" t="s">
        <v>54427</v>
      </c>
      <c r="D4839" s="31" t="s">
        <v>54428</v>
      </c>
      <c r="E4839" s="9"/>
      <c r="F4839" s="9"/>
      <c r="G4839" s="9"/>
      <c r="H4839" s="9"/>
      <c r="I4839" s="9"/>
      <c r="J4839" s="9"/>
      <c r="K4839" s="9"/>
      <c r="L4839" s="9">
        <v>277.8</v>
      </c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7"/>
    </row>
    <row r="4840" spans="1:28" x14ac:dyDescent="0.2">
      <c r="A4840" s="5" t="s">
        <v>45933</v>
      </c>
      <c r="B4840" s="11" t="s">
        <v>45934</v>
      </c>
      <c r="C4840" s="33" t="s">
        <v>54429</v>
      </c>
      <c r="D4840" s="32" t="s">
        <v>104</v>
      </c>
      <c r="E4840" s="9"/>
      <c r="F4840" s="9"/>
      <c r="G4840" s="9"/>
      <c r="H4840" s="9"/>
      <c r="I4840" s="9"/>
      <c r="J4840" s="9"/>
      <c r="K4840" s="9"/>
      <c r="L4840" s="9">
        <v>277.8</v>
      </c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7"/>
    </row>
    <row r="4841" spans="1:28" x14ac:dyDescent="0.2">
      <c r="A4841" s="5" t="s">
        <v>45935</v>
      </c>
      <c r="B4841" s="11" t="s">
        <v>45936</v>
      </c>
      <c r="C4841" s="30" t="s">
        <v>54427</v>
      </c>
      <c r="D4841" s="31" t="s">
        <v>54428</v>
      </c>
      <c r="E4841" s="9"/>
      <c r="F4841" s="9"/>
      <c r="G4841" s="9"/>
      <c r="H4841" s="9"/>
      <c r="I4841" s="9"/>
      <c r="J4841" s="9"/>
      <c r="K4841" s="9"/>
      <c r="L4841" s="9">
        <v>191.05</v>
      </c>
      <c r="M4841" s="9"/>
      <c r="N4841" s="9"/>
      <c r="O4841" s="9"/>
      <c r="P4841" s="9">
        <v>3966.08</v>
      </c>
      <c r="Q4841" s="9"/>
      <c r="R4841" s="9">
        <v>95.25</v>
      </c>
      <c r="S4841" s="9"/>
      <c r="T4841" s="9"/>
      <c r="U4841" s="9"/>
      <c r="V4841" s="9"/>
      <c r="W4841" s="9"/>
      <c r="X4841" s="9"/>
      <c r="Y4841" s="9"/>
      <c r="Z4841" s="9"/>
      <c r="AA4841" s="9"/>
      <c r="AB4841" s="7"/>
    </row>
    <row r="4842" spans="1:28" x14ac:dyDescent="0.2">
      <c r="A4842" s="5" t="s">
        <v>45935</v>
      </c>
      <c r="B4842" s="11" t="s">
        <v>45936</v>
      </c>
      <c r="C4842" s="33" t="s">
        <v>54429</v>
      </c>
      <c r="D4842" s="32" t="s">
        <v>104</v>
      </c>
      <c r="E4842" s="9"/>
      <c r="F4842" s="9"/>
      <c r="G4842" s="9"/>
      <c r="H4842" s="9"/>
      <c r="I4842" s="9"/>
      <c r="J4842" s="9"/>
      <c r="K4842" s="9"/>
      <c r="L4842" s="9">
        <v>191.05</v>
      </c>
      <c r="M4842" s="9"/>
      <c r="N4842" s="9"/>
      <c r="O4842" s="9"/>
      <c r="P4842" s="9">
        <v>3966.08</v>
      </c>
      <c r="Q4842" s="9"/>
      <c r="R4842" s="9">
        <v>95.25</v>
      </c>
      <c r="S4842" s="9"/>
      <c r="T4842" s="9"/>
      <c r="U4842" s="9"/>
      <c r="V4842" s="9"/>
      <c r="W4842" s="9"/>
      <c r="X4842" s="9"/>
      <c r="Y4842" s="9"/>
      <c r="Z4842" s="9"/>
      <c r="AA4842" s="9"/>
      <c r="AB4842" s="7"/>
    </row>
    <row r="4843" spans="1:28" x14ac:dyDescent="0.2">
      <c r="A4843" s="5" t="s">
        <v>16312</v>
      </c>
      <c r="B4843" s="11" t="s">
        <v>16313</v>
      </c>
      <c r="C4843" s="30" t="s">
        <v>54427</v>
      </c>
      <c r="D4843" s="31" t="s">
        <v>54428</v>
      </c>
      <c r="E4843" s="9"/>
      <c r="F4843" s="9"/>
      <c r="G4843" s="9"/>
      <c r="H4843" s="9"/>
      <c r="I4843" s="9"/>
      <c r="J4843" s="9"/>
      <c r="K4843" s="9"/>
      <c r="L4843" s="9">
        <v>400.88</v>
      </c>
      <c r="M4843" s="9"/>
      <c r="N4843" s="9">
        <v>11486.21</v>
      </c>
      <c r="O4843" s="9"/>
      <c r="P4843" s="9">
        <v>-20000</v>
      </c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7"/>
    </row>
    <row r="4844" spans="1:28" x14ac:dyDescent="0.2">
      <c r="A4844" s="5" t="s">
        <v>16312</v>
      </c>
      <c r="B4844" s="11" t="s">
        <v>16313</v>
      </c>
      <c r="C4844" s="33" t="s">
        <v>54429</v>
      </c>
      <c r="D4844" s="32" t="s">
        <v>104</v>
      </c>
      <c r="E4844" s="9"/>
      <c r="F4844" s="9"/>
      <c r="G4844" s="9"/>
      <c r="H4844" s="9"/>
      <c r="I4844" s="9"/>
      <c r="J4844" s="9"/>
      <c r="K4844" s="9"/>
      <c r="L4844" s="9">
        <v>400.88</v>
      </c>
      <c r="M4844" s="9"/>
      <c r="N4844" s="9">
        <v>11486.21</v>
      </c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7"/>
    </row>
    <row r="4845" spans="1:28" x14ac:dyDescent="0.2">
      <c r="A4845" s="5" t="s">
        <v>16312</v>
      </c>
      <c r="B4845" s="11" t="s">
        <v>16313</v>
      </c>
      <c r="C4845" s="33" t="s">
        <v>54430</v>
      </c>
      <c r="D4845" s="32" t="s">
        <v>54431</v>
      </c>
      <c r="E4845" s="9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>
        <v>-20000</v>
      </c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7"/>
    </row>
    <row r="4846" spans="1:28" x14ac:dyDescent="0.2">
      <c r="A4846" s="5" t="s">
        <v>16314</v>
      </c>
      <c r="B4846" s="11" t="s">
        <v>16315</v>
      </c>
      <c r="C4846" s="30" t="s">
        <v>54427</v>
      </c>
      <c r="D4846" s="31" t="s">
        <v>54428</v>
      </c>
      <c r="E4846" s="9"/>
      <c r="F4846" s="9"/>
      <c r="G4846" s="9"/>
      <c r="H4846" s="9"/>
      <c r="I4846" s="9"/>
      <c r="J4846" s="9"/>
      <c r="K4846" s="9"/>
      <c r="L4846" s="9">
        <v>95.51</v>
      </c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7"/>
    </row>
    <row r="4847" spans="1:28" x14ac:dyDescent="0.2">
      <c r="A4847" s="5" t="s">
        <v>16314</v>
      </c>
      <c r="B4847" s="11" t="s">
        <v>16315</v>
      </c>
      <c r="C4847" s="33" t="s">
        <v>54429</v>
      </c>
      <c r="D4847" s="32" t="s">
        <v>104</v>
      </c>
      <c r="E4847" s="9"/>
      <c r="F4847" s="9"/>
      <c r="G4847" s="9"/>
      <c r="H4847" s="9"/>
      <c r="I4847" s="9"/>
      <c r="J4847" s="9"/>
      <c r="K4847" s="9"/>
      <c r="L4847" s="9">
        <v>95.51</v>
      </c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7"/>
    </row>
    <row r="4848" spans="1:28" x14ac:dyDescent="0.2">
      <c r="A4848" s="5" t="s">
        <v>45937</v>
      </c>
      <c r="B4848" s="11" t="s">
        <v>45938</v>
      </c>
      <c r="C4848" s="30" t="s">
        <v>54427</v>
      </c>
      <c r="D4848" s="31" t="s">
        <v>54428</v>
      </c>
      <c r="E4848" s="9"/>
      <c r="F4848" s="9"/>
      <c r="G4848" s="9"/>
      <c r="H4848" s="9"/>
      <c r="I4848" s="9"/>
      <c r="J4848" s="9"/>
      <c r="K4848" s="9"/>
      <c r="L4848" s="9">
        <v>10758.69</v>
      </c>
      <c r="M4848" s="9"/>
      <c r="N4848" s="9">
        <v>1864.81</v>
      </c>
      <c r="O4848" s="9"/>
      <c r="P4848" s="9"/>
      <c r="Q4848" s="9"/>
      <c r="R4848" s="9">
        <v>397.42</v>
      </c>
      <c r="S4848" s="9"/>
      <c r="T4848" s="9"/>
      <c r="U4848" s="9"/>
      <c r="V4848" s="9"/>
      <c r="W4848" s="9"/>
      <c r="X4848" s="9"/>
      <c r="Y4848" s="9"/>
      <c r="Z4848" s="9"/>
      <c r="AA4848" s="9"/>
      <c r="AB4848" s="7"/>
    </row>
    <row r="4849" spans="1:28" x14ac:dyDescent="0.2">
      <c r="A4849" s="5" t="s">
        <v>45937</v>
      </c>
      <c r="B4849" s="11" t="s">
        <v>45938</v>
      </c>
      <c r="C4849" s="33" t="s">
        <v>54429</v>
      </c>
      <c r="D4849" s="32" t="s">
        <v>104</v>
      </c>
      <c r="E4849" s="9"/>
      <c r="F4849" s="9"/>
      <c r="G4849" s="9"/>
      <c r="H4849" s="9"/>
      <c r="I4849" s="9"/>
      <c r="J4849" s="9"/>
      <c r="K4849" s="9"/>
      <c r="L4849" s="9">
        <v>10758.69</v>
      </c>
      <c r="M4849" s="9"/>
      <c r="N4849" s="9">
        <v>1864.81</v>
      </c>
      <c r="O4849" s="9"/>
      <c r="P4849" s="9"/>
      <c r="Q4849" s="9"/>
      <c r="R4849" s="9">
        <v>397.42</v>
      </c>
      <c r="S4849" s="9"/>
      <c r="T4849" s="9"/>
      <c r="U4849" s="9"/>
      <c r="V4849" s="9"/>
      <c r="W4849" s="9"/>
      <c r="X4849" s="9"/>
      <c r="Y4849" s="9"/>
      <c r="Z4849" s="9"/>
      <c r="AA4849" s="9"/>
      <c r="AB4849" s="7"/>
    </row>
    <row r="4850" spans="1:28" x14ac:dyDescent="0.2">
      <c r="A4850" s="5" t="s">
        <v>45939</v>
      </c>
      <c r="B4850" s="11" t="s">
        <v>45940</v>
      </c>
      <c r="C4850" s="30" t="s">
        <v>54427</v>
      </c>
      <c r="D4850" s="31" t="s">
        <v>54428</v>
      </c>
      <c r="E4850" s="9"/>
      <c r="F4850" s="9"/>
      <c r="G4850" s="9"/>
      <c r="H4850" s="9"/>
      <c r="I4850" s="9"/>
      <c r="J4850" s="9"/>
      <c r="K4850" s="9"/>
      <c r="L4850" s="9">
        <v>13062.16</v>
      </c>
      <c r="M4850" s="9"/>
      <c r="N4850" s="9"/>
      <c r="O4850" s="9"/>
      <c r="P4850" s="9">
        <v>1628.51</v>
      </c>
      <c r="Q4850" s="9"/>
      <c r="R4850" s="9">
        <v>138.53</v>
      </c>
      <c r="S4850" s="9"/>
      <c r="T4850" s="9"/>
      <c r="U4850" s="9"/>
      <c r="V4850" s="9"/>
      <c r="W4850" s="9"/>
      <c r="X4850" s="9"/>
      <c r="Y4850" s="9"/>
      <c r="Z4850" s="9"/>
      <c r="AA4850" s="9"/>
      <c r="AB4850" s="7"/>
    </row>
    <row r="4851" spans="1:28" x14ac:dyDescent="0.2">
      <c r="A4851" s="5" t="s">
        <v>45939</v>
      </c>
      <c r="B4851" s="11" t="s">
        <v>45940</v>
      </c>
      <c r="C4851" s="33" t="s">
        <v>54429</v>
      </c>
      <c r="D4851" s="32" t="s">
        <v>104</v>
      </c>
      <c r="E4851" s="9"/>
      <c r="F4851" s="9"/>
      <c r="G4851" s="9"/>
      <c r="H4851" s="9"/>
      <c r="I4851" s="9"/>
      <c r="J4851" s="9"/>
      <c r="K4851" s="9"/>
      <c r="L4851" s="9">
        <v>13062.16</v>
      </c>
      <c r="M4851" s="9"/>
      <c r="N4851" s="9"/>
      <c r="O4851" s="9"/>
      <c r="P4851" s="9">
        <v>1628.51</v>
      </c>
      <c r="Q4851" s="9"/>
      <c r="R4851" s="9">
        <v>138.53</v>
      </c>
      <c r="S4851" s="9"/>
      <c r="T4851" s="9"/>
      <c r="U4851" s="9"/>
      <c r="V4851" s="9"/>
      <c r="W4851" s="9"/>
      <c r="X4851" s="9"/>
      <c r="Y4851" s="9"/>
      <c r="Z4851" s="9"/>
      <c r="AA4851" s="9"/>
      <c r="AB4851" s="7"/>
    </row>
    <row r="4852" spans="1:28" x14ac:dyDescent="0.2">
      <c r="A4852" s="5" t="s">
        <v>45941</v>
      </c>
      <c r="B4852" s="11" t="s">
        <v>45942</v>
      </c>
      <c r="C4852" s="30" t="s">
        <v>54427</v>
      </c>
      <c r="D4852" s="31" t="s">
        <v>54428</v>
      </c>
      <c r="E4852" s="9"/>
      <c r="F4852" s="9"/>
      <c r="G4852" s="9"/>
      <c r="H4852" s="9"/>
      <c r="I4852" s="9"/>
      <c r="J4852" s="9"/>
      <c r="K4852" s="9"/>
      <c r="L4852" s="9">
        <v>5726.91</v>
      </c>
      <c r="M4852" s="9"/>
      <c r="N4852" s="9">
        <v>447.62</v>
      </c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7"/>
    </row>
    <row r="4853" spans="1:28" x14ac:dyDescent="0.2">
      <c r="A4853" s="5" t="s">
        <v>45941</v>
      </c>
      <c r="B4853" s="11" t="s">
        <v>45942</v>
      </c>
      <c r="C4853" s="33" t="s">
        <v>54429</v>
      </c>
      <c r="D4853" s="32" t="s">
        <v>104</v>
      </c>
      <c r="E4853" s="9"/>
      <c r="F4853" s="9"/>
      <c r="G4853" s="9"/>
      <c r="H4853" s="9"/>
      <c r="I4853" s="9"/>
      <c r="J4853" s="9"/>
      <c r="K4853" s="9"/>
      <c r="L4853" s="9">
        <v>5726.91</v>
      </c>
      <c r="M4853" s="9"/>
      <c r="N4853" s="9">
        <v>447.62</v>
      </c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7"/>
    </row>
    <row r="4854" spans="1:28" x14ac:dyDescent="0.2">
      <c r="A4854" s="5" t="s">
        <v>45943</v>
      </c>
      <c r="B4854" s="11" t="s">
        <v>45944</v>
      </c>
      <c r="C4854" s="30" t="s">
        <v>54427</v>
      </c>
      <c r="D4854" s="31" t="s">
        <v>54428</v>
      </c>
      <c r="E4854" s="9"/>
      <c r="F4854" s="9"/>
      <c r="G4854" s="9"/>
      <c r="H4854" s="9"/>
      <c r="I4854" s="9"/>
      <c r="J4854" s="9"/>
      <c r="K4854" s="9"/>
      <c r="L4854" s="9">
        <v>5016.32</v>
      </c>
      <c r="M4854" s="9"/>
      <c r="N4854" s="9">
        <v>37.28</v>
      </c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7"/>
    </row>
    <row r="4855" spans="1:28" x14ac:dyDescent="0.2">
      <c r="A4855" s="5" t="s">
        <v>45943</v>
      </c>
      <c r="B4855" s="11" t="s">
        <v>45944</v>
      </c>
      <c r="C4855" s="33" t="s">
        <v>54429</v>
      </c>
      <c r="D4855" s="32" t="s">
        <v>104</v>
      </c>
      <c r="E4855" s="9"/>
      <c r="F4855" s="9"/>
      <c r="G4855" s="9"/>
      <c r="H4855" s="9"/>
      <c r="I4855" s="9"/>
      <c r="J4855" s="9"/>
      <c r="K4855" s="9"/>
      <c r="L4855" s="9">
        <v>5016.32</v>
      </c>
      <c r="M4855" s="9"/>
      <c r="N4855" s="9">
        <v>37.28</v>
      </c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7"/>
    </row>
    <row r="4856" spans="1:28" x14ac:dyDescent="0.2">
      <c r="A4856" s="5" t="s">
        <v>43656</v>
      </c>
      <c r="B4856" s="11" t="s">
        <v>54760</v>
      </c>
      <c r="C4856" s="30" t="s">
        <v>54427</v>
      </c>
      <c r="D4856" s="31" t="s">
        <v>54428</v>
      </c>
      <c r="E4856" s="9"/>
      <c r="F4856" s="9"/>
      <c r="G4856" s="9"/>
      <c r="H4856" s="9"/>
      <c r="I4856" s="9"/>
      <c r="J4856" s="9"/>
      <c r="K4856" s="9"/>
      <c r="L4856" s="9"/>
      <c r="M4856" s="9"/>
      <c r="N4856" s="9">
        <v>1727.56</v>
      </c>
      <c r="O4856" s="9"/>
      <c r="P4856" s="9"/>
      <c r="Q4856" s="9"/>
      <c r="R4856" s="9">
        <v>10283.209999999999</v>
      </c>
      <c r="S4856" s="9"/>
      <c r="T4856" s="9"/>
      <c r="U4856" s="9"/>
      <c r="V4856" s="9"/>
      <c r="W4856" s="9"/>
      <c r="X4856" s="9"/>
      <c r="Y4856" s="9"/>
      <c r="Z4856" s="9"/>
      <c r="AA4856" s="9"/>
      <c r="AB4856" s="7"/>
    </row>
    <row r="4857" spans="1:28" x14ac:dyDescent="0.2">
      <c r="A4857" s="5" t="s">
        <v>43656</v>
      </c>
      <c r="B4857" s="11" t="s">
        <v>54760</v>
      </c>
      <c r="C4857" s="33" t="s">
        <v>54429</v>
      </c>
      <c r="D4857" s="32" t="s">
        <v>104</v>
      </c>
      <c r="E4857" s="9"/>
      <c r="F4857" s="9"/>
      <c r="G4857" s="9"/>
      <c r="H4857" s="9"/>
      <c r="I4857" s="9"/>
      <c r="J4857" s="9"/>
      <c r="K4857" s="9"/>
      <c r="L4857" s="9"/>
      <c r="M4857" s="9"/>
      <c r="N4857" s="9">
        <v>1727.56</v>
      </c>
      <c r="O4857" s="9"/>
      <c r="P4857" s="9"/>
      <c r="Q4857" s="9"/>
      <c r="R4857" s="9">
        <v>10283.209999999999</v>
      </c>
      <c r="S4857" s="9"/>
      <c r="T4857" s="9"/>
      <c r="U4857" s="9"/>
      <c r="V4857" s="9"/>
      <c r="W4857" s="9"/>
      <c r="X4857" s="9"/>
      <c r="Y4857" s="9"/>
      <c r="Z4857" s="9"/>
      <c r="AA4857" s="9"/>
      <c r="AB4857" s="7"/>
    </row>
    <row r="4858" spans="1:28" x14ac:dyDescent="0.2">
      <c r="A4858" s="5" t="s">
        <v>45945</v>
      </c>
      <c r="B4858" s="11" t="s">
        <v>45720</v>
      </c>
      <c r="C4858" s="30" t="s">
        <v>54427</v>
      </c>
      <c r="D4858" s="31" t="s">
        <v>54428</v>
      </c>
      <c r="E4858" s="9"/>
      <c r="F4858" s="9"/>
      <c r="G4858" s="9"/>
      <c r="H4858" s="9"/>
      <c r="I4858" s="9"/>
      <c r="J4858" s="9"/>
      <c r="K4858" s="9"/>
      <c r="L4858" s="9">
        <v>260.51</v>
      </c>
      <c r="M4858" s="9"/>
      <c r="N4858" s="9">
        <v>1415.42</v>
      </c>
      <c r="O4858" s="9"/>
      <c r="P4858" s="9">
        <v>855.81</v>
      </c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7"/>
    </row>
    <row r="4859" spans="1:28" x14ac:dyDescent="0.2">
      <c r="A4859" s="5" t="s">
        <v>45945</v>
      </c>
      <c r="B4859" s="11" t="s">
        <v>45720</v>
      </c>
      <c r="C4859" s="33" t="s">
        <v>54429</v>
      </c>
      <c r="D4859" s="32" t="s">
        <v>104</v>
      </c>
      <c r="E4859" s="9"/>
      <c r="F4859" s="9"/>
      <c r="G4859" s="9"/>
      <c r="H4859" s="9"/>
      <c r="I4859" s="9"/>
      <c r="J4859" s="9"/>
      <c r="K4859" s="9"/>
      <c r="L4859" s="9">
        <v>260.51</v>
      </c>
      <c r="M4859" s="9"/>
      <c r="N4859" s="9">
        <v>1415.42</v>
      </c>
      <c r="O4859" s="9"/>
      <c r="P4859" s="9">
        <v>855.81</v>
      </c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7"/>
    </row>
    <row r="4860" spans="1:28" x14ac:dyDescent="0.2">
      <c r="A4860" s="5" t="s">
        <v>45946</v>
      </c>
      <c r="B4860" s="11" t="s">
        <v>45947</v>
      </c>
      <c r="C4860" s="30" t="s">
        <v>54427</v>
      </c>
      <c r="D4860" s="31" t="s">
        <v>54428</v>
      </c>
      <c r="E4860" s="9"/>
      <c r="F4860" s="9"/>
      <c r="G4860" s="9"/>
      <c r="H4860" s="9"/>
      <c r="I4860" s="9"/>
      <c r="J4860" s="9"/>
      <c r="K4860" s="9"/>
      <c r="L4860" s="9">
        <v>191.05</v>
      </c>
      <c r="M4860" s="9"/>
      <c r="N4860" s="9">
        <v>2487.7199999999998</v>
      </c>
      <c r="O4860" s="9"/>
      <c r="P4860" s="9">
        <v>736.83</v>
      </c>
      <c r="Q4860" s="9"/>
      <c r="R4860" s="9">
        <v>333.25</v>
      </c>
      <c r="S4860" s="9"/>
      <c r="T4860" s="9"/>
      <c r="U4860" s="9"/>
      <c r="V4860" s="9"/>
      <c r="W4860" s="9"/>
      <c r="X4860" s="9"/>
      <c r="Y4860" s="9"/>
      <c r="Z4860" s="9"/>
      <c r="AA4860" s="9"/>
      <c r="AB4860" s="7"/>
    </row>
    <row r="4861" spans="1:28" x14ac:dyDescent="0.2">
      <c r="A4861" s="5" t="s">
        <v>45946</v>
      </c>
      <c r="B4861" s="11" t="s">
        <v>45947</v>
      </c>
      <c r="C4861" s="33" t="s">
        <v>54429</v>
      </c>
      <c r="D4861" s="32" t="s">
        <v>104</v>
      </c>
      <c r="E4861" s="9"/>
      <c r="F4861" s="9"/>
      <c r="G4861" s="9"/>
      <c r="H4861" s="9"/>
      <c r="I4861" s="9"/>
      <c r="J4861" s="9"/>
      <c r="K4861" s="9"/>
      <c r="L4861" s="9">
        <v>191.05</v>
      </c>
      <c r="M4861" s="9"/>
      <c r="N4861" s="9">
        <v>2487.7199999999998</v>
      </c>
      <c r="O4861" s="9"/>
      <c r="P4861" s="9">
        <v>736.83</v>
      </c>
      <c r="Q4861" s="9"/>
      <c r="R4861" s="9">
        <v>333.25</v>
      </c>
      <c r="S4861" s="9"/>
      <c r="T4861" s="9"/>
      <c r="U4861" s="9"/>
      <c r="V4861" s="9"/>
      <c r="W4861" s="9"/>
      <c r="X4861" s="9"/>
      <c r="Y4861" s="9"/>
      <c r="Z4861" s="9"/>
      <c r="AA4861" s="9"/>
      <c r="AB4861" s="7"/>
    </row>
    <row r="4862" spans="1:28" x14ac:dyDescent="0.2">
      <c r="A4862" s="5" t="s">
        <v>45948</v>
      </c>
      <c r="B4862" s="11" t="s">
        <v>38010</v>
      </c>
      <c r="C4862" s="30" t="s">
        <v>54427</v>
      </c>
      <c r="D4862" s="31" t="s">
        <v>54428</v>
      </c>
      <c r="E4862" s="9"/>
      <c r="F4862" s="9"/>
      <c r="G4862" s="9"/>
      <c r="H4862" s="9"/>
      <c r="I4862" s="9"/>
      <c r="J4862" s="9"/>
      <c r="K4862" s="9"/>
      <c r="L4862" s="9">
        <v>260.51</v>
      </c>
      <c r="M4862" s="9"/>
      <c r="N4862" s="9">
        <v>2144.62</v>
      </c>
      <c r="O4862" s="9"/>
      <c r="P4862" s="9"/>
      <c r="Q4862" s="9"/>
      <c r="R4862" s="9">
        <v>166.64</v>
      </c>
      <c r="S4862" s="9"/>
      <c r="T4862" s="9"/>
      <c r="U4862" s="9"/>
      <c r="V4862" s="9"/>
      <c r="W4862" s="9"/>
      <c r="X4862" s="9"/>
      <c r="Y4862" s="9"/>
      <c r="Z4862" s="9"/>
      <c r="AA4862" s="9"/>
      <c r="AB4862" s="7"/>
    </row>
    <row r="4863" spans="1:28" x14ac:dyDescent="0.2">
      <c r="A4863" s="5" t="s">
        <v>45948</v>
      </c>
      <c r="B4863" s="11" t="s">
        <v>38010</v>
      </c>
      <c r="C4863" s="33" t="s">
        <v>54429</v>
      </c>
      <c r="D4863" s="32" t="s">
        <v>104</v>
      </c>
      <c r="E4863" s="9"/>
      <c r="F4863" s="9"/>
      <c r="G4863" s="9"/>
      <c r="H4863" s="9"/>
      <c r="I4863" s="9"/>
      <c r="J4863" s="9"/>
      <c r="K4863" s="9"/>
      <c r="L4863" s="9">
        <v>260.51</v>
      </c>
      <c r="M4863" s="9"/>
      <c r="N4863" s="9">
        <v>2144.62</v>
      </c>
      <c r="O4863" s="9"/>
      <c r="P4863" s="9"/>
      <c r="Q4863" s="9"/>
      <c r="R4863" s="9">
        <v>166.64</v>
      </c>
      <c r="S4863" s="9"/>
      <c r="T4863" s="9"/>
      <c r="U4863" s="9"/>
      <c r="V4863" s="9"/>
      <c r="W4863" s="9"/>
      <c r="X4863" s="9"/>
      <c r="Y4863" s="9"/>
      <c r="Z4863" s="9"/>
      <c r="AA4863" s="9"/>
      <c r="AB4863" s="7"/>
    </row>
    <row r="4864" spans="1:28" x14ac:dyDescent="0.2">
      <c r="A4864" s="5" t="s">
        <v>16316</v>
      </c>
      <c r="B4864" s="11" t="s">
        <v>16317</v>
      </c>
      <c r="C4864" s="30" t="s">
        <v>54427</v>
      </c>
      <c r="D4864" s="31" t="s">
        <v>54428</v>
      </c>
      <c r="E4864" s="9"/>
      <c r="F4864" s="9"/>
      <c r="G4864" s="9"/>
      <c r="H4864" s="9"/>
      <c r="I4864" s="9"/>
      <c r="J4864" s="9"/>
      <c r="K4864" s="9"/>
      <c r="L4864" s="9">
        <v>260.51</v>
      </c>
      <c r="M4864" s="9"/>
      <c r="N4864" s="9">
        <v>1997.3</v>
      </c>
      <c r="O4864" s="9"/>
      <c r="P4864" s="9">
        <v>299.76</v>
      </c>
      <c r="Q4864" s="9"/>
      <c r="R4864" s="9">
        <v>29740.639999999999</v>
      </c>
      <c r="S4864" s="9"/>
      <c r="T4864" s="9"/>
      <c r="U4864" s="9"/>
      <c r="V4864" s="9"/>
      <c r="W4864" s="9"/>
      <c r="X4864" s="9"/>
      <c r="Y4864" s="9"/>
      <c r="Z4864" s="9"/>
      <c r="AA4864" s="9"/>
      <c r="AB4864" s="7"/>
    </row>
    <row r="4865" spans="1:28" x14ac:dyDescent="0.2">
      <c r="A4865" s="5" t="s">
        <v>16316</v>
      </c>
      <c r="B4865" s="11" t="s">
        <v>16317</v>
      </c>
      <c r="C4865" s="33" t="s">
        <v>54429</v>
      </c>
      <c r="D4865" s="32" t="s">
        <v>104</v>
      </c>
      <c r="E4865" s="9"/>
      <c r="F4865" s="9"/>
      <c r="G4865" s="9"/>
      <c r="H4865" s="9"/>
      <c r="I4865" s="9"/>
      <c r="J4865" s="9"/>
      <c r="K4865" s="9"/>
      <c r="L4865" s="9">
        <v>260.51</v>
      </c>
      <c r="M4865" s="9"/>
      <c r="N4865" s="9">
        <v>1997.3</v>
      </c>
      <c r="O4865" s="9"/>
      <c r="P4865" s="9">
        <v>299.76</v>
      </c>
      <c r="Q4865" s="9"/>
      <c r="R4865" s="9">
        <v>29740.639999999999</v>
      </c>
      <c r="S4865" s="9"/>
      <c r="T4865" s="9"/>
      <c r="U4865" s="9"/>
      <c r="V4865" s="9"/>
      <c r="W4865" s="9"/>
      <c r="X4865" s="9"/>
      <c r="Y4865" s="9"/>
      <c r="Z4865" s="9"/>
      <c r="AA4865" s="9"/>
      <c r="AB4865" s="7"/>
    </row>
    <row r="4866" spans="1:28" x14ac:dyDescent="0.2">
      <c r="A4866" s="5" t="s">
        <v>43657</v>
      </c>
      <c r="B4866" s="11" t="s">
        <v>54761</v>
      </c>
      <c r="C4866" s="30" t="s">
        <v>54427</v>
      </c>
      <c r="D4866" s="31" t="s">
        <v>54428</v>
      </c>
      <c r="E4866" s="9"/>
      <c r="F4866" s="9"/>
      <c r="G4866" s="9"/>
      <c r="H4866" s="9"/>
      <c r="I4866" s="9"/>
      <c r="J4866" s="9"/>
      <c r="K4866" s="9"/>
      <c r="L4866" s="9"/>
      <c r="M4866" s="9"/>
      <c r="N4866" s="9">
        <v>4875.2700000000004</v>
      </c>
      <c r="O4866" s="9"/>
      <c r="P4866" s="9">
        <v>319.10000000000002</v>
      </c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7"/>
    </row>
    <row r="4867" spans="1:28" x14ac:dyDescent="0.2">
      <c r="A4867" s="5" t="s">
        <v>43657</v>
      </c>
      <c r="B4867" s="11" t="s">
        <v>54761</v>
      </c>
      <c r="C4867" s="33" t="s">
        <v>54429</v>
      </c>
      <c r="D4867" s="32" t="s">
        <v>104</v>
      </c>
      <c r="E4867" s="9"/>
      <c r="F4867" s="9"/>
      <c r="G4867" s="9"/>
      <c r="H4867" s="9"/>
      <c r="I4867" s="9"/>
      <c r="J4867" s="9"/>
      <c r="K4867" s="9"/>
      <c r="L4867" s="9"/>
      <c r="M4867" s="9"/>
      <c r="N4867" s="9">
        <v>4875.2700000000004</v>
      </c>
      <c r="O4867" s="9"/>
      <c r="P4867" s="9">
        <v>319.10000000000002</v>
      </c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7"/>
    </row>
    <row r="4868" spans="1:28" x14ac:dyDescent="0.2">
      <c r="A4868" s="5" t="s">
        <v>45949</v>
      </c>
      <c r="B4868" s="11" t="s">
        <v>45950</v>
      </c>
      <c r="C4868" s="30" t="s">
        <v>54427</v>
      </c>
      <c r="D4868" s="31" t="s">
        <v>54428</v>
      </c>
      <c r="E4868" s="9"/>
      <c r="F4868" s="9"/>
      <c r="G4868" s="9"/>
      <c r="H4868" s="9"/>
      <c r="I4868" s="9"/>
      <c r="J4868" s="9"/>
      <c r="K4868" s="9"/>
      <c r="L4868" s="9"/>
      <c r="M4868" s="9"/>
      <c r="N4868" s="9">
        <v>10681.29</v>
      </c>
      <c r="O4868" s="9"/>
      <c r="P4868" s="9">
        <v>14490.8</v>
      </c>
      <c r="Q4868" s="9"/>
      <c r="R4868" s="9">
        <v>613.14</v>
      </c>
      <c r="S4868" s="9"/>
      <c r="T4868" s="9"/>
      <c r="U4868" s="9"/>
      <c r="V4868" s="9"/>
      <c r="W4868" s="9"/>
      <c r="X4868" s="9"/>
      <c r="Y4868" s="9"/>
      <c r="Z4868" s="9"/>
      <c r="AA4868" s="9"/>
      <c r="AB4868" s="7"/>
    </row>
    <row r="4869" spans="1:28" x14ac:dyDescent="0.2">
      <c r="A4869" s="5" t="s">
        <v>45949</v>
      </c>
      <c r="B4869" s="11" t="s">
        <v>45950</v>
      </c>
      <c r="C4869" s="33" t="s">
        <v>54429</v>
      </c>
      <c r="D4869" s="32" t="s">
        <v>104</v>
      </c>
      <c r="E4869" s="9"/>
      <c r="F4869" s="9"/>
      <c r="G4869" s="9"/>
      <c r="H4869" s="9"/>
      <c r="I4869" s="9"/>
      <c r="J4869" s="9"/>
      <c r="K4869" s="9"/>
      <c r="L4869" s="9"/>
      <c r="M4869" s="9"/>
      <c r="N4869" s="9">
        <v>10681.29</v>
      </c>
      <c r="O4869" s="9"/>
      <c r="P4869" s="9">
        <v>14490.8</v>
      </c>
      <c r="Q4869" s="9"/>
      <c r="R4869" s="9">
        <v>613.14</v>
      </c>
      <c r="S4869" s="9"/>
      <c r="T4869" s="9"/>
      <c r="U4869" s="9"/>
      <c r="V4869" s="9"/>
      <c r="W4869" s="9"/>
      <c r="X4869" s="9"/>
      <c r="Y4869" s="9"/>
      <c r="Z4869" s="9"/>
      <c r="AA4869" s="9"/>
      <c r="AB4869" s="7"/>
    </row>
    <row r="4870" spans="1:28" x14ac:dyDescent="0.2">
      <c r="A4870" s="5" t="s">
        <v>53837</v>
      </c>
      <c r="B4870" s="11" t="s">
        <v>38013</v>
      </c>
      <c r="C4870" s="30" t="s">
        <v>54427</v>
      </c>
      <c r="D4870" s="31" t="s">
        <v>54428</v>
      </c>
      <c r="E4870" s="9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>
        <v>870.74</v>
      </c>
      <c r="Q4870" s="9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7"/>
    </row>
    <row r="4871" spans="1:28" x14ac:dyDescent="0.2">
      <c r="A4871" s="5" t="s">
        <v>53837</v>
      </c>
      <c r="B4871" s="11" t="s">
        <v>38013</v>
      </c>
      <c r="C4871" s="33" t="s">
        <v>54429</v>
      </c>
      <c r="D4871" s="32" t="s">
        <v>104</v>
      </c>
      <c r="E4871" s="9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>
        <v>870.74</v>
      </c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7"/>
    </row>
    <row r="4872" spans="1:28" x14ac:dyDescent="0.2">
      <c r="A4872" s="5" t="s">
        <v>45951</v>
      </c>
      <c r="B4872" s="11" t="s">
        <v>45952</v>
      </c>
      <c r="C4872" s="30" t="s">
        <v>54427</v>
      </c>
      <c r="D4872" s="31" t="s">
        <v>54428</v>
      </c>
      <c r="E4872" s="9"/>
      <c r="F4872" s="9"/>
      <c r="G4872" s="9"/>
      <c r="H4872" s="9"/>
      <c r="I4872" s="9"/>
      <c r="J4872" s="9"/>
      <c r="K4872" s="9"/>
      <c r="L4872" s="9"/>
      <c r="M4872" s="9"/>
      <c r="N4872" s="9">
        <v>2340.4299999999998</v>
      </c>
      <c r="O4872" s="9"/>
      <c r="P4872" s="9">
        <v>775.14</v>
      </c>
      <c r="Q4872" s="9"/>
      <c r="R4872" s="9"/>
      <c r="S4872" s="9"/>
      <c r="T4872" s="9"/>
      <c r="U4872" s="9"/>
      <c r="V4872" s="9"/>
      <c r="W4872" s="9"/>
      <c r="X4872" s="9"/>
      <c r="Y4872" s="9"/>
      <c r="Z4872" s="9"/>
      <c r="AA4872" s="9"/>
      <c r="AB4872" s="7"/>
    </row>
    <row r="4873" spans="1:28" x14ac:dyDescent="0.2">
      <c r="A4873" s="5" t="s">
        <v>45951</v>
      </c>
      <c r="B4873" s="11" t="s">
        <v>45952</v>
      </c>
      <c r="C4873" s="33" t="s">
        <v>54429</v>
      </c>
      <c r="D4873" s="32" t="s">
        <v>104</v>
      </c>
      <c r="E4873" s="9"/>
      <c r="F4873" s="9"/>
      <c r="G4873" s="9"/>
      <c r="H4873" s="9"/>
      <c r="I4873" s="9"/>
      <c r="J4873" s="9"/>
      <c r="K4873" s="9"/>
      <c r="L4873" s="9"/>
      <c r="M4873" s="9"/>
      <c r="N4873" s="9">
        <v>2340.4299999999998</v>
      </c>
      <c r="O4873" s="9"/>
      <c r="P4873" s="9">
        <v>775.14</v>
      </c>
      <c r="Q4873" s="9"/>
      <c r="R4873" s="9"/>
      <c r="S4873" s="9"/>
      <c r="T4873" s="9"/>
      <c r="U4873" s="9"/>
      <c r="V4873" s="9"/>
      <c r="W4873" s="9"/>
      <c r="X4873" s="9"/>
      <c r="Y4873" s="9"/>
      <c r="Z4873" s="9"/>
      <c r="AA4873" s="9"/>
      <c r="AB4873" s="7"/>
    </row>
    <row r="4874" spans="1:28" x14ac:dyDescent="0.2">
      <c r="A4874" s="5" t="s">
        <v>43658</v>
      </c>
      <c r="B4874" s="11" t="s">
        <v>54356</v>
      </c>
      <c r="C4874" s="30" t="s">
        <v>54427</v>
      </c>
      <c r="D4874" s="31" t="s">
        <v>54428</v>
      </c>
      <c r="E4874" s="9"/>
      <c r="F4874" s="9"/>
      <c r="G4874" s="9"/>
      <c r="H4874" s="9"/>
      <c r="I4874" s="9"/>
      <c r="J4874" s="9"/>
      <c r="K4874" s="9"/>
      <c r="L4874" s="9"/>
      <c r="M4874" s="9"/>
      <c r="N4874" s="9">
        <v>5856.6</v>
      </c>
      <c r="O4874" s="9"/>
      <c r="P4874" s="9">
        <v>16262.39</v>
      </c>
      <c r="Q4874" s="9">
        <v>5474.2</v>
      </c>
      <c r="R4874" s="9">
        <v>3577.09</v>
      </c>
      <c r="S4874" s="9">
        <v>10948.39</v>
      </c>
      <c r="T4874" s="9"/>
      <c r="U4874" s="9">
        <v>205378.15</v>
      </c>
      <c r="V4874" s="9"/>
      <c r="W4874" s="9"/>
      <c r="X4874" s="9"/>
      <c r="Y4874" s="9">
        <v>150970.71</v>
      </c>
      <c r="Z4874" s="9"/>
      <c r="AA4874" s="9"/>
      <c r="AB4874" s="7"/>
    </row>
    <row r="4875" spans="1:28" x14ac:dyDescent="0.2">
      <c r="A4875" s="5" t="s">
        <v>43658</v>
      </c>
      <c r="B4875" s="11" t="s">
        <v>54356</v>
      </c>
      <c r="C4875" s="33" t="s">
        <v>54429</v>
      </c>
      <c r="D4875" s="32" t="s">
        <v>104</v>
      </c>
      <c r="E4875" s="9"/>
      <c r="F4875" s="9"/>
      <c r="G4875" s="9"/>
      <c r="H4875" s="9"/>
      <c r="I4875" s="9"/>
      <c r="J4875" s="9"/>
      <c r="K4875" s="9"/>
      <c r="L4875" s="9"/>
      <c r="M4875" s="9"/>
      <c r="N4875" s="9">
        <v>5856.6</v>
      </c>
      <c r="O4875" s="9"/>
      <c r="P4875" s="9">
        <v>16262.39</v>
      </c>
      <c r="Q4875" s="9">
        <v>5474.2</v>
      </c>
      <c r="R4875" s="9">
        <v>3577.09</v>
      </c>
      <c r="S4875" s="9">
        <v>10948.39</v>
      </c>
      <c r="T4875" s="9"/>
      <c r="U4875" s="9">
        <v>205378.15</v>
      </c>
      <c r="V4875" s="9"/>
      <c r="W4875" s="9"/>
      <c r="X4875" s="9"/>
      <c r="Y4875" s="9">
        <v>150970.71</v>
      </c>
      <c r="Z4875" s="9"/>
      <c r="AA4875" s="9"/>
      <c r="AB4875" s="7"/>
    </row>
    <row r="4876" spans="1:28" x14ac:dyDescent="0.2">
      <c r="A4876" s="5" t="s">
        <v>45953</v>
      </c>
      <c r="B4876" s="11" t="s">
        <v>38017</v>
      </c>
      <c r="C4876" s="30" t="s">
        <v>54427</v>
      </c>
      <c r="D4876" s="31" t="s">
        <v>54428</v>
      </c>
      <c r="E4876" s="9"/>
      <c r="F4876" s="9"/>
      <c r="G4876" s="9"/>
      <c r="H4876" s="9"/>
      <c r="I4876" s="9"/>
      <c r="J4876" s="9"/>
      <c r="K4876" s="9"/>
      <c r="L4876" s="9"/>
      <c r="M4876" s="9"/>
      <c r="N4876" s="9">
        <v>859.76</v>
      </c>
      <c r="O4876" s="9"/>
      <c r="P4876" s="9">
        <v>564.17999999999995</v>
      </c>
      <c r="Q4876" s="9"/>
      <c r="R4876" s="9">
        <v>1202.74</v>
      </c>
      <c r="S4876" s="9"/>
      <c r="T4876" s="9"/>
      <c r="U4876" s="9"/>
      <c r="V4876" s="9"/>
      <c r="W4876" s="9"/>
      <c r="X4876" s="9"/>
      <c r="Y4876" s="9"/>
      <c r="Z4876" s="9"/>
      <c r="AA4876" s="9"/>
      <c r="AB4876" s="7"/>
    </row>
    <row r="4877" spans="1:28" x14ac:dyDescent="0.2">
      <c r="A4877" s="5" t="s">
        <v>45953</v>
      </c>
      <c r="B4877" s="11" t="s">
        <v>38017</v>
      </c>
      <c r="C4877" s="33" t="s">
        <v>54429</v>
      </c>
      <c r="D4877" s="32" t="s">
        <v>104</v>
      </c>
      <c r="E4877" s="9"/>
      <c r="F4877" s="9"/>
      <c r="G4877" s="9"/>
      <c r="H4877" s="9"/>
      <c r="I4877" s="9"/>
      <c r="J4877" s="9"/>
      <c r="K4877" s="9"/>
      <c r="L4877" s="9"/>
      <c r="M4877" s="9"/>
      <c r="N4877" s="9">
        <v>859.76</v>
      </c>
      <c r="O4877" s="9"/>
      <c r="P4877" s="9">
        <v>564.17999999999995</v>
      </c>
      <c r="Q4877" s="9"/>
      <c r="R4877" s="9">
        <v>1202.74</v>
      </c>
      <c r="S4877" s="9"/>
      <c r="T4877" s="9"/>
      <c r="U4877" s="9"/>
      <c r="V4877" s="9"/>
      <c r="W4877" s="9"/>
      <c r="X4877" s="9"/>
      <c r="Y4877" s="9"/>
      <c r="Z4877" s="9"/>
      <c r="AA4877" s="9"/>
      <c r="AB4877" s="7"/>
    </row>
    <row r="4878" spans="1:28" x14ac:dyDescent="0.2">
      <c r="A4878" s="5" t="s">
        <v>55868</v>
      </c>
      <c r="B4878" s="11" t="s">
        <v>38018</v>
      </c>
      <c r="C4878" s="30" t="s">
        <v>54427</v>
      </c>
      <c r="D4878" s="31" t="s">
        <v>54428</v>
      </c>
      <c r="E4878" s="9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>
        <v>381.03</v>
      </c>
      <c r="S4878" s="9"/>
      <c r="T4878" s="9"/>
      <c r="U4878" s="9"/>
      <c r="V4878" s="9"/>
      <c r="W4878" s="9"/>
      <c r="X4878" s="9"/>
      <c r="Y4878" s="9"/>
      <c r="Z4878" s="9"/>
      <c r="AA4878" s="9"/>
      <c r="AB4878" s="7"/>
    </row>
    <row r="4879" spans="1:28" x14ac:dyDescent="0.2">
      <c r="A4879" s="5" t="s">
        <v>55868</v>
      </c>
      <c r="B4879" s="11" t="s">
        <v>38018</v>
      </c>
      <c r="C4879" s="33" t="s">
        <v>54429</v>
      </c>
      <c r="D4879" s="32" t="s">
        <v>104</v>
      </c>
      <c r="E4879" s="9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>
        <v>381.03</v>
      </c>
      <c r="S4879" s="9"/>
      <c r="T4879" s="9"/>
      <c r="U4879" s="9"/>
      <c r="V4879" s="9"/>
      <c r="W4879" s="9"/>
      <c r="X4879" s="9"/>
      <c r="Y4879" s="9"/>
      <c r="Z4879" s="9"/>
      <c r="AA4879" s="9"/>
      <c r="AB4879" s="7"/>
    </row>
    <row r="4880" spans="1:28" x14ac:dyDescent="0.2">
      <c r="A4880" s="5" t="s">
        <v>53838</v>
      </c>
      <c r="B4880" s="11" t="s">
        <v>53839</v>
      </c>
      <c r="C4880" s="30" t="s">
        <v>54427</v>
      </c>
      <c r="D4880" s="31" t="s">
        <v>54428</v>
      </c>
      <c r="E4880" s="9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>
        <v>430.26</v>
      </c>
      <c r="Q4880" s="9"/>
      <c r="R4880" s="9">
        <v>4452.42</v>
      </c>
      <c r="S4880" s="9"/>
      <c r="T4880" s="9"/>
      <c r="U4880" s="9"/>
      <c r="V4880" s="9"/>
      <c r="W4880" s="9"/>
      <c r="X4880" s="9"/>
      <c r="Y4880" s="9"/>
      <c r="Z4880" s="9"/>
      <c r="AA4880" s="9"/>
      <c r="AB4880" s="7"/>
    </row>
    <row r="4881" spans="1:28" x14ac:dyDescent="0.2">
      <c r="A4881" s="5" t="s">
        <v>53838</v>
      </c>
      <c r="B4881" s="11" t="s">
        <v>53839</v>
      </c>
      <c r="C4881" s="33" t="s">
        <v>54429</v>
      </c>
      <c r="D4881" s="32" t="s">
        <v>104</v>
      </c>
      <c r="E4881" s="9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>
        <v>430.26</v>
      </c>
      <c r="Q4881" s="9"/>
      <c r="R4881" s="9">
        <v>4452.42</v>
      </c>
      <c r="S4881" s="9"/>
      <c r="T4881" s="9"/>
      <c r="U4881" s="9"/>
      <c r="V4881" s="9"/>
      <c r="W4881" s="9"/>
      <c r="X4881" s="9"/>
      <c r="Y4881" s="9"/>
      <c r="Z4881" s="9"/>
      <c r="AA4881" s="9"/>
      <c r="AB4881" s="7"/>
    </row>
    <row r="4882" spans="1:28" x14ac:dyDescent="0.2">
      <c r="A4882" s="5" t="s">
        <v>53840</v>
      </c>
      <c r="B4882" s="11" t="s">
        <v>53841</v>
      </c>
      <c r="C4882" s="30" t="s">
        <v>54427</v>
      </c>
      <c r="D4882" s="31" t="s">
        <v>54428</v>
      </c>
      <c r="E4882" s="9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>
        <v>377.7</v>
      </c>
      <c r="Q4882" s="9"/>
      <c r="R4882" s="9">
        <v>205.04</v>
      </c>
      <c r="S4882" s="9"/>
      <c r="T4882" s="9"/>
      <c r="U4882" s="9"/>
      <c r="V4882" s="9"/>
      <c r="W4882" s="9"/>
      <c r="X4882" s="9"/>
      <c r="Y4882" s="9"/>
      <c r="Z4882" s="9"/>
      <c r="AA4882" s="9"/>
      <c r="AB4882" s="7"/>
    </row>
    <row r="4883" spans="1:28" x14ac:dyDescent="0.2">
      <c r="A4883" s="5" t="s">
        <v>53840</v>
      </c>
      <c r="B4883" s="11" t="s">
        <v>53841</v>
      </c>
      <c r="C4883" s="33" t="s">
        <v>54429</v>
      </c>
      <c r="D4883" s="32" t="s">
        <v>104</v>
      </c>
      <c r="E4883" s="9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>
        <v>377.7</v>
      </c>
      <c r="Q4883" s="9"/>
      <c r="R4883" s="9">
        <v>205.04</v>
      </c>
      <c r="S4883" s="9"/>
      <c r="T4883" s="9"/>
      <c r="U4883" s="9"/>
      <c r="V4883" s="9"/>
      <c r="W4883" s="9"/>
      <c r="X4883" s="9"/>
      <c r="Y4883" s="9"/>
      <c r="Z4883" s="9"/>
      <c r="AA4883" s="9"/>
      <c r="AB4883" s="7"/>
    </row>
    <row r="4884" spans="1:28" x14ac:dyDescent="0.2">
      <c r="A4884" s="5" t="s">
        <v>55869</v>
      </c>
      <c r="B4884" s="11" t="s">
        <v>55870</v>
      </c>
      <c r="C4884" s="30" t="s">
        <v>54427</v>
      </c>
      <c r="D4884" s="31" t="s">
        <v>54428</v>
      </c>
      <c r="E4884" s="9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>
        <v>3411.77</v>
      </c>
      <c r="S4884" s="9"/>
      <c r="T4884" s="9"/>
      <c r="U4884" s="9"/>
      <c r="V4884" s="9"/>
      <c r="W4884" s="9"/>
      <c r="X4884" s="9"/>
      <c r="Y4884" s="9"/>
      <c r="Z4884" s="9"/>
      <c r="AA4884" s="9"/>
      <c r="AB4884" s="7"/>
    </row>
    <row r="4885" spans="1:28" x14ac:dyDescent="0.2">
      <c r="A4885" s="5" t="s">
        <v>55869</v>
      </c>
      <c r="B4885" s="11" t="s">
        <v>55870</v>
      </c>
      <c r="C4885" s="33" t="s">
        <v>54429</v>
      </c>
      <c r="D4885" s="32" t="s">
        <v>104</v>
      </c>
      <c r="E4885" s="9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>
        <v>3411.77</v>
      </c>
      <c r="S4885" s="9"/>
      <c r="T4885" s="9"/>
      <c r="U4885" s="9"/>
      <c r="V4885" s="9"/>
      <c r="W4885" s="9"/>
      <c r="X4885" s="9"/>
      <c r="Y4885" s="9"/>
      <c r="Z4885" s="9"/>
      <c r="AA4885" s="9"/>
      <c r="AB4885" s="7"/>
    </row>
    <row r="4886" spans="1:28" x14ac:dyDescent="0.2">
      <c r="A4886" s="5" t="s">
        <v>53842</v>
      </c>
      <c r="B4886" s="11" t="s">
        <v>53843</v>
      </c>
      <c r="C4886" s="30" t="s">
        <v>54427</v>
      </c>
      <c r="D4886" s="31" t="s">
        <v>54428</v>
      </c>
      <c r="E4886" s="9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>
        <v>9227.81</v>
      </c>
      <c r="Q4886" s="9"/>
      <c r="R4886" s="9">
        <v>1843.95</v>
      </c>
      <c r="S4886" s="9"/>
      <c r="T4886" s="9"/>
      <c r="U4886" s="9"/>
      <c r="V4886" s="9"/>
      <c r="W4886" s="9"/>
      <c r="X4886" s="9"/>
      <c r="Y4886" s="9"/>
      <c r="Z4886" s="9"/>
      <c r="AA4886" s="9"/>
      <c r="AB4886" s="7"/>
    </row>
    <row r="4887" spans="1:28" x14ac:dyDescent="0.2">
      <c r="A4887" s="5" t="s">
        <v>53842</v>
      </c>
      <c r="B4887" s="11" t="s">
        <v>53843</v>
      </c>
      <c r="C4887" s="33" t="s">
        <v>54429</v>
      </c>
      <c r="D4887" s="32" t="s">
        <v>104</v>
      </c>
      <c r="E4887" s="9"/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>
        <v>9227.81</v>
      </c>
      <c r="Q4887" s="9"/>
      <c r="R4887" s="9">
        <v>1843.95</v>
      </c>
      <c r="S4887" s="9"/>
      <c r="T4887" s="9"/>
      <c r="U4887" s="9"/>
      <c r="V4887" s="9"/>
      <c r="W4887" s="9"/>
      <c r="X4887" s="9"/>
      <c r="Y4887" s="9"/>
      <c r="Z4887" s="9"/>
      <c r="AA4887" s="9"/>
      <c r="AB4887" s="7"/>
    </row>
    <row r="4888" spans="1:28" x14ac:dyDescent="0.2">
      <c r="A4888" s="5" t="s">
        <v>45954</v>
      </c>
      <c r="B4888" s="11" t="s">
        <v>38023</v>
      </c>
      <c r="C4888" s="30" t="s">
        <v>54427</v>
      </c>
      <c r="D4888" s="31" t="s">
        <v>54428</v>
      </c>
      <c r="E4888" s="9"/>
      <c r="F4888" s="9"/>
      <c r="G4888" s="9"/>
      <c r="H4888" s="9"/>
      <c r="I4888" s="9"/>
      <c r="J4888" s="9"/>
      <c r="K4888" s="9"/>
      <c r="L4888" s="9"/>
      <c r="M4888" s="9"/>
      <c r="N4888" s="9">
        <v>191.05</v>
      </c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7"/>
    </row>
    <row r="4889" spans="1:28" x14ac:dyDescent="0.2">
      <c r="A4889" s="5" t="s">
        <v>45954</v>
      </c>
      <c r="B4889" s="11" t="s">
        <v>38023</v>
      </c>
      <c r="C4889" s="33" t="s">
        <v>54429</v>
      </c>
      <c r="D4889" s="32" t="s">
        <v>104</v>
      </c>
      <c r="E4889" s="9"/>
      <c r="F4889" s="9"/>
      <c r="G4889" s="9"/>
      <c r="H4889" s="9"/>
      <c r="I4889" s="9"/>
      <c r="J4889" s="9"/>
      <c r="K4889" s="9"/>
      <c r="L4889" s="9"/>
      <c r="M4889" s="9"/>
      <c r="N4889" s="9">
        <v>191.05</v>
      </c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7"/>
    </row>
    <row r="4890" spans="1:28" x14ac:dyDescent="0.2">
      <c r="A4890" s="5" t="s">
        <v>45955</v>
      </c>
      <c r="B4890" s="11" t="s">
        <v>45956</v>
      </c>
      <c r="C4890" s="30" t="s">
        <v>54427</v>
      </c>
      <c r="D4890" s="31" t="s">
        <v>54428</v>
      </c>
      <c r="E4890" s="9"/>
      <c r="F4890" s="9"/>
      <c r="G4890" s="9"/>
      <c r="H4890" s="9"/>
      <c r="I4890" s="9"/>
      <c r="J4890" s="9"/>
      <c r="K4890" s="9"/>
      <c r="L4890" s="9"/>
      <c r="M4890" s="9"/>
      <c r="N4890" s="9">
        <v>191.05</v>
      </c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7"/>
    </row>
    <row r="4891" spans="1:28" x14ac:dyDescent="0.2">
      <c r="A4891" s="5" t="s">
        <v>45955</v>
      </c>
      <c r="B4891" s="11" t="s">
        <v>45956</v>
      </c>
      <c r="C4891" s="33" t="s">
        <v>54429</v>
      </c>
      <c r="D4891" s="32" t="s">
        <v>104</v>
      </c>
      <c r="E4891" s="9"/>
      <c r="F4891" s="9"/>
      <c r="G4891" s="9"/>
      <c r="H4891" s="9"/>
      <c r="I4891" s="9"/>
      <c r="J4891" s="9"/>
      <c r="K4891" s="9"/>
      <c r="L4891" s="9"/>
      <c r="M4891" s="9"/>
      <c r="N4891" s="9">
        <v>191.05</v>
      </c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7"/>
    </row>
    <row r="4892" spans="1:28" x14ac:dyDescent="0.2">
      <c r="A4892" s="5" t="s">
        <v>45957</v>
      </c>
      <c r="B4892" s="11" t="s">
        <v>45958</v>
      </c>
      <c r="C4892" s="30" t="s">
        <v>54427</v>
      </c>
      <c r="D4892" s="31" t="s">
        <v>54428</v>
      </c>
      <c r="E4892" s="9"/>
      <c r="F4892" s="9"/>
      <c r="G4892" s="9"/>
      <c r="H4892" s="9"/>
      <c r="I4892" s="9"/>
      <c r="J4892" s="9"/>
      <c r="K4892" s="9"/>
      <c r="L4892" s="9"/>
      <c r="M4892" s="9"/>
      <c r="N4892" s="9">
        <v>191.05</v>
      </c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7"/>
    </row>
    <row r="4893" spans="1:28" x14ac:dyDescent="0.2">
      <c r="A4893" s="5" t="s">
        <v>45957</v>
      </c>
      <c r="B4893" s="11" t="s">
        <v>45958</v>
      </c>
      <c r="C4893" s="33" t="s">
        <v>54429</v>
      </c>
      <c r="D4893" s="32" t="s">
        <v>104</v>
      </c>
      <c r="E4893" s="9"/>
      <c r="F4893" s="9"/>
      <c r="G4893" s="9"/>
      <c r="H4893" s="9"/>
      <c r="I4893" s="9"/>
      <c r="J4893" s="9"/>
      <c r="K4893" s="9"/>
      <c r="L4893" s="9"/>
      <c r="M4893" s="9"/>
      <c r="N4893" s="9">
        <v>191.05</v>
      </c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7"/>
    </row>
    <row r="4894" spans="1:28" x14ac:dyDescent="0.2">
      <c r="A4894" s="5" t="s">
        <v>45959</v>
      </c>
      <c r="B4894" s="11" t="s">
        <v>45960</v>
      </c>
      <c r="C4894" s="30" t="s">
        <v>54427</v>
      </c>
      <c r="D4894" s="31" t="s">
        <v>54428</v>
      </c>
      <c r="E4894" s="9"/>
      <c r="F4894" s="9"/>
      <c r="G4894" s="9"/>
      <c r="H4894" s="9"/>
      <c r="I4894" s="9"/>
      <c r="J4894" s="9"/>
      <c r="K4894" s="9"/>
      <c r="L4894" s="9"/>
      <c r="M4894" s="9"/>
      <c r="N4894" s="9">
        <v>191.05</v>
      </c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7"/>
    </row>
    <row r="4895" spans="1:28" x14ac:dyDescent="0.2">
      <c r="A4895" s="5" t="s">
        <v>45959</v>
      </c>
      <c r="B4895" s="11" t="s">
        <v>45960</v>
      </c>
      <c r="C4895" s="33" t="s">
        <v>54429</v>
      </c>
      <c r="D4895" s="32" t="s">
        <v>104</v>
      </c>
      <c r="E4895" s="9"/>
      <c r="F4895" s="9"/>
      <c r="G4895" s="9"/>
      <c r="H4895" s="9"/>
      <c r="I4895" s="9"/>
      <c r="J4895" s="9"/>
      <c r="K4895" s="9"/>
      <c r="L4895" s="9"/>
      <c r="M4895" s="9"/>
      <c r="N4895" s="9">
        <v>191.05</v>
      </c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7"/>
    </row>
    <row r="4896" spans="1:28" x14ac:dyDescent="0.2">
      <c r="A4896" s="5" t="s">
        <v>45961</v>
      </c>
      <c r="B4896" s="11" t="s">
        <v>45962</v>
      </c>
      <c r="C4896" s="30" t="s">
        <v>54427</v>
      </c>
      <c r="D4896" s="31" t="s">
        <v>54428</v>
      </c>
      <c r="E4896" s="9"/>
      <c r="F4896" s="9"/>
      <c r="G4896" s="9"/>
      <c r="H4896" s="9"/>
      <c r="I4896" s="9"/>
      <c r="J4896" s="9"/>
      <c r="K4896" s="9"/>
      <c r="L4896" s="9"/>
      <c r="M4896" s="9"/>
      <c r="N4896" s="9">
        <v>191.05</v>
      </c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7"/>
    </row>
    <row r="4897" spans="1:28" x14ac:dyDescent="0.2">
      <c r="A4897" s="5" t="s">
        <v>45961</v>
      </c>
      <c r="B4897" s="11" t="s">
        <v>45962</v>
      </c>
      <c r="C4897" s="33" t="s">
        <v>54429</v>
      </c>
      <c r="D4897" s="32" t="s">
        <v>104</v>
      </c>
      <c r="E4897" s="9"/>
      <c r="F4897" s="9"/>
      <c r="G4897" s="9"/>
      <c r="H4897" s="9"/>
      <c r="I4897" s="9"/>
      <c r="J4897" s="9"/>
      <c r="K4897" s="9"/>
      <c r="L4897" s="9"/>
      <c r="M4897" s="9"/>
      <c r="N4897" s="9">
        <v>191.05</v>
      </c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7"/>
    </row>
    <row r="4898" spans="1:28" x14ac:dyDescent="0.2">
      <c r="A4898" s="5" t="s">
        <v>45963</v>
      </c>
      <c r="B4898" s="11" t="s">
        <v>55871</v>
      </c>
      <c r="C4898" s="30" t="s">
        <v>54427</v>
      </c>
      <c r="D4898" s="31" t="s">
        <v>54428</v>
      </c>
      <c r="E4898" s="9"/>
      <c r="F4898" s="9"/>
      <c r="G4898" s="9"/>
      <c r="H4898" s="9"/>
      <c r="I4898" s="9"/>
      <c r="J4898" s="9"/>
      <c r="K4898" s="9"/>
      <c r="L4898" s="9"/>
      <c r="M4898" s="9"/>
      <c r="N4898" s="9">
        <v>191.05</v>
      </c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7"/>
    </row>
    <row r="4899" spans="1:28" x14ac:dyDescent="0.2">
      <c r="A4899" s="5" t="s">
        <v>45963</v>
      </c>
      <c r="B4899" s="11" t="s">
        <v>55871</v>
      </c>
      <c r="C4899" s="33" t="s">
        <v>54429</v>
      </c>
      <c r="D4899" s="32" t="s">
        <v>104</v>
      </c>
      <c r="E4899" s="9"/>
      <c r="F4899" s="9"/>
      <c r="G4899" s="9"/>
      <c r="H4899" s="9"/>
      <c r="I4899" s="9"/>
      <c r="J4899" s="9"/>
      <c r="K4899" s="9"/>
      <c r="L4899" s="9"/>
      <c r="M4899" s="9"/>
      <c r="N4899" s="9">
        <v>191.05</v>
      </c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7"/>
    </row>
    <row r="4900" spans="1:28" x14ac:dyDescent="0.2">
      <c r="A4900" s="5" t="s">
        <v>45964</v>
      </c>
      <c r="B4900" s="11" t="s">
        <v>45965</v>
      </c>
      <c r="C4900" s="30" t="s">
        <v>54427</v>
      </c>
      <c r="D4900" s="31" t="s">
        <v>54428</v>
      </c>
      <c r="E4900" s="9"/>
      <c r="F4900" s="9"/>
      <c r="G4900" s="9"/>
      <c r="H4900" s="9"/>
      <c r="I4900" s="9"/>
      <c r="J4900" s="9"/>
      <c r="K4900" s="9"/>
      <c r="L4900" s="9"/>
      <c r="M4900" s="9"/>
      <c r="N4900" s="9">
        <v>191.05</v>
      </c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7"/>
    </row>
    <row r="4901" spans="1:28" x14ac:dyDescent="0.2">
      <c r="A4901" s="5" t="s">
        <v>45964</v>
      </c>
      <c r="B4901" s="11" t="s">
        <v>45965</v>
      </c>
      <c r="C4901" s="33" t="s">
        <v>54429</v>
      </c>
      <c r="D4901" s="32" t="s">
        <v>104</v>
      </c>
      <c r="E4901" s="9"/>
      <c r="F4901" s="9"/>
      <c r="G4901" s="9"/>
      <c r="H4901" s="9"/>
      <c r="I4901" s="9"/>
      <c r="J4901" s="9"/>
      <c r="K4901" s="9"/>
      <c r="L4901" s="9"/>
      <c r="M4901" s="9"/>
      <c r="N4901" s="9">
        <v>191.05</v>
      </c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7"/>
    </row>
    <row r="4902" spans="1:28" x14ac:dyDescent="0.2">
      <c r="A4902" s="5" t="s">
        <v>45966</v>
      </c>
      <c r="B4902" s="11" t="s">
        <v>45967</v>
      </c>
      <c r="C4902" s="30" t="s">
        <v>54427</v>
      </c>
      <c r="D4902" s="31" t="s">
        <v>54428</v>
      </c>
      <c r="E4902" s="9"/>
      <c r="F4902" s="9"/>
      <c r="G4902" s="9"/>
      <c r="H4902" s="9"/>
      <c r="I4902" s="9"/>
      <c r="J4902" s="9"/>
      <c r="K4902" s="9"/>
      <c r="L4902" s="9"/>
      <c r="M4902" s="9"/>
      <c r="N4902" s="9">
        <v>191.05</v>
      </c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7"/>
    </row>
    <row r="4903" spans="1:28" x14ac:dyDescent="0.2">
      <c r="A4903" s="5" t="s">
        <v>45966</v>
      </c>
      <c r="B4903" s="11" t="s">
        <v>45967</v>
      </c>
      <c r="C4903" s="33" t="s">
        <v>54429</v>
      </c>
      <c r="D4903" s="32" t="s">
        <v>104</v>
      </c>
      <c r="E4903" s="9"/>
      <c r="F4903" s="9"/>
      <c r="G4903" s="9"/>
      <c r="H4903" s="9"/>
      <c r="I4903" s="9"/>
      <c r="J4903" s="9"/>
      <c r="K4903" s="9"/>
      <c r="L4903" s="9"/>
      <c r="M4903" s="9"/>
      <c r="N4903" s="9">
        <v>191.05</v>
      </c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7"/>
    </row>
    <row r="4904" spans="1:28" x14ac:dyDescent="0.2">
      <c r="A4904" s="5" t="s">
        <v>45968</v>
      </c>
      <c r="B4904" s="11" t="s">
        <v>45969</v>
      </c>
      <c r="C4904" s="30" t="s">
        <v>54427</v>
      </c>
      <c r="D4904" s="31" t="s">
        <v>54428</v>
      </c>
      <c r="E4904" s="9"/>
      <c r="F4904" s="9"/>
      <c r="G4904" s="9"/>
      <c r="H4904" s="9"/>
      <c r="I4904" s="9"/>
      <c r="J4904" s="9"/>
      <c r="K4904" s="9"/>
      <c r="L4904" s="9"/>
      <c r="M4904" s="9"/>
      <c r="N4904" s="9">
        <v>191.05</v>
      </c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7"/>
    </row>
    <row r="4905" spans="1:28" x14ac:dyDescent="0.2">
      <c r="A4905" s="5" t="s">
        <v>45968</v>
      </c>
      <c r="B4905" s="11" t="s">
        <v>45969</v>
      </c>
      <c r="C4905" s="33" t="s">
        <v>54429</v>
      </c>
      <c r="D4905" s="32" t="s">
        <v>104</v>
      </c>
      <c r="E4905" s="9"/>
      <c r="F4905" s="9"/>
      <c r="G4905" s="9"/>
      <c r="H4905" s="9"/>
      <c r="I4905" s="9"/>
      <c r="J4905" s="9"/>
      <c r="K4905" s="9"/>
      <c r="L4905" s="9"/>
      <c r="M4905" s="9"/>
      <c r="N4905" s="9">
        <v>191.05</v>
      </c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7"/>
    </row>
    <row r="4906" spans="1:28" x14ac:dyDescent="0.2">
      <c r="A4906" s="5" t="s">
        <v>45970</v>
      </c>
      <c r="B4906" s="11" t="s">
        <v>45971</v>
      </c>
      <c r="C4906" s="30" t="s">
        <v>54427</v>
      </c>
      <c r="D4906" s="31" t="s">
        <v>54428</v>
      </c>
      <c r="E4906" s="9"/>
      <c r="F4906" s="9"/>
      <c r="G4906" s="9"/>
      <c r="H4906" s="9"/>
      <c r="I4906" s="9"/>
      <c r="J4906" s="9"/>
      <c r="K4906" s="9"/>
      <c r="L4906" s="9"/>
      <c r="M4906" s="9"/>
      <c r="N4906" s="9">
        <v>946.49</v>
      </c>
      <c r="O4906" s="9"/>
      <c r="P4906" s="9">
        <v>17175.580000000002</v>
      </c>
      <c r="Q4906" s="9"/>
      <c r="R4906" s="9">
        <v>12836.35</v>
      </c>
      <c r="S4906" s="9"/>
      <c r="T4906" s="9"/>
      <c r="U4906" s="9"/>
      <c r="V4906" s="9"/>
      <c r="W4906" s="9"/>
      <c r="X4906" s="9"/>
      <c r="Y4906" s="9"/>
      <c r="Z4906" s="9"/>
      <c r="AA4906" s="9"/>
      <c r="AB4906" s="7"/>
    </row>
    <row r="4907" spans="1:28" x14ac:dyDescent="0.2">
      <c r="A4907" s="5" t="s">
        <v>45970</v>
      </c>
      <c r="B4907" s="11" t="s">
        <v>45971</v>
      </c>
      <c r="C4907" s="33" t="s">
        <v>54429</v>
      </c>
      <c r="D4907" s="32" t="s">
        <v>104</v>
      </c>
      <c r="E4907" s="9"/>
      <c r="F4907" s="9"/>
      <c r="G4907" s="9"/>
      <c r="H4907" s="9"/>
      <c r="I4907" s="9"/>
      <c r="J4907" s="9"/>
      <c r="K4907" s="9"/>
      <c r="L4907" s="9"/>
      <c r="M4907" s="9"/>
      <c r="N4907" s="9">
        <v>946.49</v>
      </c>
      <c r="O4907" s="9"/>
      <c r="P4907" s="9">
        <v>17175.580000000002</v>
      </c>
      <c r="Q4907" s="9"/>
      <c r="R4907" s="9">
        <v>12836.35</v>
      </c>
      <c r="S4907" s="9"/>
      <c r="T4907" s="9"/>
      <c r="U4907" s="9"/>
      <c r="V4907" s="9"/>
      <c r="W4907" s="9"/>
      <c r="X4907" s="9"/>
      <c r="Y4907" s="9"/>
      <c r="Z4907" s="9"/>
      <c r="AA4907" s="9"/>
      <c r="AB4907" s="7"/>
    </row>
    <row r="4908" spans="1:28" x14ac:dyDescent="0.2">
      <c r="A4908" s="5" t="s">
        <v>45972</v>
      </c>
      <c r="B4908" s="11" t="s">
        <v>55872</v>
      </c>
      <c r="C4908" s="30" t="s">
        <v>54427</v>
      </c>
      <c r="D4908" s="31" t="s">
        <v>54428</v>
      </c>
      <c r="E4908" s="9"/>
      <c r="F4908" s="9"/>
      <c r="G4908" s="9"/>
      <c r="H4908" s="9"/>
      <c r="I4908" s="9"/>
      <c r="J4908" s="9"/>
      <c r="K4908" s="9"/>
      <c r="L4908" s="9"/>
      <c r="M4908" s="9"/>
      <c r="N4908" s="9">
        <v>191.05</v>
      </c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7"/>
    </row>
    <row r="4909" spans="1:28" x14ac:dyDescent="0.2">
      <c r="A4909" s="5" t="s">
        <v>45972</v>
      </c>
      <c r="B4909" s="11" t="s">
        <v>55872</v>
      </c>
      <c r="C4909" s="33" t="s">
        <v>54429</v>
      </c>
      <c r="D4909" s="32" t="s">
        <v>104</v>
      </c>
      <c r="E4909" s="9"/>
      <c r="F4909" s="9"/>
      <c r="G4909" s="9"/>
      <c r="H4909" s="9"/>
      <c r="I4909" s="9"/>
      <c r="J4909" s="9"/>
      <c r="K4909" s="9"/>
      <c r="L4909" s="9"/>
      <c r="M4909" s="9"/>
      <c r="N4909" s="9">
        <v>191.05</v>
      </c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7"/>
    </row>
    <row r="4910" spans="1:28" x14ac:dyDescent="0.2">
      <c r="A4910" s="5" t="s">
        <v>53844</v>
      </c>
      <c r="B4910" s="11" t="s">
        <v>53845</v>
      </c>
      <c r="C4910" s="30" t="s">
        <v>54427</v>
      </c>
      <c r="D4910" s="31" t="s">
        <v>54428</v>
      </c>
      <c r="E4910" s="9"/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>
        <v>274.68</v>
      </c>
      <c r="Q4910" s="9"/>
      <c r="R4910" s="9">
        <v>1346.19</v>
      </c>
      <c r="S4910" s="9"/>
      <c r="T4910" s="9"/>
      <c r="U4910" s="9"/>
      <c r="V4910" s="9"/>
      <c r="W4910" s="9"/>
      <c r="X4910" s="9"/>
      <c r="Y4910" s="9"/>
      <c r="Z4910" s="9"/>
      <c r="AA4910" s="9"/>
      <c r="AB4910" s="7"/>
    </row>
    <row r="4911" spans="1:28" x14ac:dyDescent="0.2">
      <c r="A4911" s="5" t="s">
        <v>53844</v>
      </c>
      <c r="B4911" s="11" t="s">
        <v>53845</v>
      </c>
      <c r="C4911" s="33" t="s">
        <v>54429</v>
      </c>
      <c r="D4911" s="32" t="s">
        <v>104</v>
      </c>
      <c r="E4911" s="9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>
        <v>274.68</v>
      </c>
      <c r="Q4911" s="9"/>
      <c r="R4911" s="9">
        <v>1346.19</v>
      </c>
      <c r="S4911" s="9"/>
      <c r="T4911" s="9"/>
      <c r="U4911" s="9"/>
      <c r="V4911" s="9"/>
      <c r="W4911" s="9"/>
      <c r="X4911" s="9"/>
      <c r="Y4911" s="9"/>
      <c r="Z4911" s="9"/>
      <c r="AA4911" s="9"/>
      <c r="AB4911" s="7"/>
    </row>
    <row r="4912" spans="1:28" x14ac:dyDescent="0.2">
      <c r="A4912" s="5" t="s">
        <v>53846</v>
      </c>
      <c r="B4912" s="11" t="s">
        <v>53847</v>
      </c>
      <c r="C4912" s="30" t="s">
        <v>54427</v>
      </c>
      <c r="D4912" s="31" t="s">
        <v>54428</v>
      </c>
      <c r="E4912" s="9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>
        <v>875.46</v>
      </c>
      <c r="Q4912" s="9"/>
      <c r="R4912" s="9">
        <v>208.75</v>
      </c>
      <c r="S4912" s="9"/>
      <c r="T4912" s="9"/>
      <c r="U4912" s="9"/>
      <c r="V4912" s="9"/>
      <c r="W4912" s="9"/>
      <c r="X4912" s="9"/>
      <c r="Y4912" s="9"/>
      <c r="Z4912" s="9"/>
      <c r="AA4912" s="9"/>
      <c r="AB4912" s="7"/>
    </row>
    <row r="4913" spans="1:28" x14ac:dyDescent="0.2">
      <c r="A4913" s="5" t="s">
        <v>53846</v>
      </c>
      <c r="B4913" s="11" t="s">
        <v>53847</v>
      </c>
      <c r="C4913" s="33" t="s">
        <v>54429</v>
      </c>
      <c r="D4913" s="32" t="s">
        <v>104</v>
      </c>
      <c r="E4913" s="9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>
        <v>875.46</v>
      </c>
      <c r="Q4913" s="9"/>
      <c r="R4913" s="9">
        <v>208.75</v>
      </c>
      <c r="S4913" s="9"/>
      <c r="T4913" s="9"/>
      <c r="U4913" s="9"/>
      <c r="V4913" s="9"/>
      <c r="W4913" s="9"/>
      <c r="X4913" s="9"/>
      <c r="Y4913" s="9"/>
      <c r="Z4913" s="9"/>
      <c r="AA4913" s="9"/>
      <c r="AB4913" s="7"/>
    </row>
    <row r="4914" spans="1:28" x14ac:dyDescent="0.2">
      <c r="A4914" s="5" t="s">
        <v>55873</v>
      </c>
      <c r="B4914" s="11" t="s">
        <v>55874</v>
      </c>
      <c r="C4914" s="30" t="s">
        <v>54427</v>
      </c>
      <c r="D4914" s="31" t="s">
        <v>54428</v>
      </c>
      <c r="E4914" s="9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>
        <v>571.53</v>
      </c>
      <c r="S4914" s="9"/>
      <c r="T4914" s="9"/>
      <c r="U4914" s="9"/>
      <c r="V4914" s="9"/>
      <c r="W4914" s="9"/>
      <c r="X4914" s="9"/>
      <c r="Y4914" s="9"/>
      <c r="Z4914" s="9"/>
      <c r="AA4914" s="9"/>
      <c r="AB4914" s="7"/>
    </row>
    <row r="4915" spans="1:28" x14ac:dyDescent="0.2">
      <c r="A4915" s="5" t="s">
        <v>55873</v>
      </c>
      <c r="B4915" s="11" t="s">
        <v>55874</v>
      </c>
      <c r="C4915" s="33" t="s">
        <v>54429</v>
      </c>
      <c r="D4915" s="32" t="s">
        <v>104</v>
      </c>
      <c r="E4915" s="9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>
        <v>571.53</v>
      </c>
      <c r="S4915" s="9"/>
      <c r="T4915" s="9"/>
      <c r="U4915" s="9"/>
      <c r="V4915" s="9"/>
      <c r="W4915" s="9"/>
      <c r="X4915" s="9"/>
      <c r="Y4915" s="9"/>
      <c r="Z4915" s="9"/>
      <c r="AA4915" s="9"/>
      <c r="AB4915" s="7"/>
    </row>
    <row r="4916" spans="1:28" x14ac:dyDescent="0.2">
      <c r="A4916" s="5" t="s">
        <v>53848</v>
      </c>
      <c r="B4916" s="11" t="s">
        <v>38041</v>
      </c>
      <c r="C4916" s="30" t="s">
        <v>54427</v>
      </c>
      <c r="D4916" s="31" t="s">
        <v>54428</v>
      </c>
      <c r="E4916" s="9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>
        <v>1477.43</v>
      </c>
      <c r="Q4916" s="9"/>
      <c r="R4916" s="9">
        <v>1036.96</v>
      </c>
      <c r="S4916" s="9"/>
      <c r="T4916" s="9"/>
      <c r="U4916" s="9"/>
      <c r="V4916" s="9"/>
      <c r="W4916" s="9"/>
      <c r="X4916" s="9"/>
      <c r="Y4916" s="9"/>
      <c r="Z4916" s="9"/>
      <c r="AA4916" s="9"/>
      <c r="AB4916" s="7"/>
    </row>
    <row r="4917" spans="1:28" x14ac:dyDescent="0.2">
      <c r="A4917" s="5" t="s">
        <v>53848</v>
      </c>
      <c r="B4917" s="11" t="s">
        <v>38041</v>
      </c>
      <c r="C4917" s="33" t="s">
        <v>54429</v>
      </c>
      <c r="D4917" s="32" t="s">
        <v>104</v>
      </c>
      <c r="E4917" s="9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>
        <v>1477.43</v>
      </c>
      <c r="Q4917" s="9"/>
      <c r="R4917" s="9">
        <v>1036.96</v>
      </c>
      <c r="S4917" s="9"/>
      <c r="T4917" s="9"/>
      <c r="U4917" s="9"/>
      <c r="V4917" s="9"/>
      <c r="W4917" s="9"/>
      <c r="X4917" s="9"/>
      <c r="Y4917" s="9"/>
      <c r="Z4917" s="9"/>
      <c r="AA4917" s="9"/>
      <c r="AB4917" s="7"/>
    </row>
    <row r="4918" spans="1:28" x14ac:dyDescent="0.2">
      <c r="A4918" s="5" t="s">
        <v>55875</v>
      </c>
      <c r="B4918" s="11" t="s">
        <v>38042</v>
      </c>
      <c r="C4918" s="30" t="s">
        <v>54427</v>
      </c>
      <c r="D4918" s="31" t="s">
        <v>54428</v>
      </c>
      <c r="E4918" s="9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>
        <v>1062.3599999999999</v>
      </c>
      <c r="S4918" s="9"/>
      <c r="T4918" s="9"/>
      <c r="U4918" s="9"/>
      <c r="V4918" s="9"/>
      <c r="W4918" s="9"/>
      <c r="X4918" s="9"/>
      <c r="Y4918" s="9"/>
      <c r="Z4918" s="9"/>
      <c r="AA4918" s="9"/>
      <c r="AB4918" s="7"/>
    </row>
    <row r="4919" spans="1:28" x14ac:dyDescent="0.2">
      <c r="A4919" s="5" t="s">
        <v>55875</v>
      </c>
      <c r="B4919" s="11" t="s">
        <v>38042</v>
      </c>
      <c r="C4919" s="33" t="s">
        <v>54429</v>
      </c>
      <c r="D4919" s="32" t="s">
        <v>104</v>
      </c>
      <c r="E4919" s="9"/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>
        <v>1062.3599999999999</v>
      </c>
      <c r="S4919" s="9"/>
      <c r="T4919" s="9"/>
      <c r="U4919" s="9"/>
      <c r="V4919" s="9"/>
      <c r="W4919" s="9"/>
      <c r="X4919" s="9"/>
      <c r="Y4919" s="9"/>
      <c r="Z4919" s="9"/>
      <c r="AA4919" s="9"/>
      <c r="AB4919" s="7"/>
    </row>
    <row r="4920" spans="1:28" x14ac:dyDescent="0.2">
      <c r="A4920" s="5" t="s">
        <v>53849</v>
      </c>
      <c r="B4920" s="11" t="s">
        <v>55876</v>
      </c>
      <c r="C4920" s="30" t="s">
        <v>54427</v>
      </c>
      <c r="D4920" s="31" t="s">
        <v>54428</v>
      </c>
      <c r="E4920" s="9"/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>
        <v>1477.43</v>
      </c>
      <c r="Q4920" s="9"/>
      <c r="R4920" s="9">
        <v>1036.96</v>
      </c>
      <c r="S4920" s="9"/>
      <c r="T4920" s="9"/>
      <c r="U4920" s="9"/>
      <c r="V4920" s="9"/>
      <c r="W4920" s="9"/>
      <c r="X4920" s="9"/>
      <c r="Y4920" s="9"/>
      <c r="Z4920" s="9"/>
      <c r="AA4920" s="9"/>
      <c r="AB4920" s="7"/>
    </row>
    <row r="4921" spans="1:28" x14ac:dyDescent="0.2">
      <c r="A4921" s="5" t="s">
        <v>53849</v>
      </c>
      <c r="B4921" s="11" t="s">
        <v>55876</v>
      </c>
      <c r="C4921" s="33" t="s">
        <v>54429</v>
      </c>
      <c r="D4921" s="32" t="s">
        <v>104</v>
      </c>
      <c r="E4921" s="9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>
        <v>1477.43</v>
      </c>
      <c r="Q4921" s="9"/>
      <c r="R4921" s="9">
        <v>1036.96</v>
      </c>
      <c r="S4921" s="9"/>
      <c r="T4921" s="9"/>
      <c r="U4921" s="9"/>
      <c r="V4921" s="9"/>
      <c r="W4921" s="9"/>
      <c r="X4921" s="9"/>
      <c r="Y4921" s="9"/>
      <c r="Z4921" s="9"/>
      <c r="AA4921" s="9"/>
      <c r="AB4921" s="7"/>
    </row>
    <row r="4922" spans="1:28" x14ac:dyDescent="0.2">
      <c r="A4922" s="5" t="s">
        <v>45973</v>
      </c>
      <c r="B4922" s="11" t="s">
        <v>45974</v>
      </c>
      <c r="C4922" s="30" t="s">
        <v>54427</v>
      </c>
      <c r="D4922" s="31" t="s">
        <v>54428</v>
      </c>
      <c r="E4922" s="9"/>
      <c r="F4922" s="9"/>
      <c r="G4922" s="9"/>
      <c r="H4922" s="9"/>
      <c r="I4922" s="9"/>
      <c r="J4922" s="9"/>
      <c r="K4922" s="9"/>
      <c r="L4922" s="9"/>
      <c r="M4922" s="9"/>
      <c r="N4922" s="9">
        <v>191.05</v>
      </c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7"/>
    </row>
    <row r="4923" spans="1:28" x14ac:dyDescent="0.2">
      <c r="A4923" s="5" t="s">
        <v>45973</v>
      </c>
      <c r="B4923" s="11" t="s">
        <v>45974</v>
      </c>
      <c r="C4923" s="33" t="s">
        <v>54429</v>
      </c>
      <c r="D4923" s="32" t="s">
        <v>104</v>
      </c>
      <c r="E4923" s="9"/>
      <c r="F4923" s="9"/>
      <c r="G4923" s="9"/>
      <c r="H4923" s="9"/>
      <c r="I4923" s="9"/>
      <c r="J4923" s="9"/>
      <c r="K4923" s="9"/>
      <c r="L4923" s="9"/>
      <c r="M4923" s="9"/>
      <c r="N4923" s="9">
        <v>191.05</v>
      </c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7"/>
    </row>
    <row r="4924" spans="1:28" x14ac:dyDescent="0.2">
      <c r="A4924" s="5" t="s">
        <v>45975</v>
      </c>
      <c r="B4924" s="11" t="s">
        <v>38048</v>
      </c>
      <c r="C4924" s="30" t="s">
        <v>54427</v>
      </c>
      <c r="D4924" s="31" t="s">
        <v>54428</v>
      </c>
      <c r="E4924" s="9"/>
      <c r="F4924" s="9"/>
      <c r="G4924" s="9"/>
      <c r="H4924" s="9"/>
      <c r="I4924" s="9"/>
      <c r="J4924" s="9"/>
      <c r="K4924" s="9"/>
      <c r="L4924" s="9"/>
      <c r="M4924" s="9"/>
      <c r="N4924" s="9">
        <v>191.05</v>
      </c>
      <c r="O4924" s="9"/>
      <c r="P4924" s="9"/>
      <c r="Q4924" s="9"/>
      <c r="R4924" s="9">
        <v>1714.62</v>
      </c>
      <c r="S4924" s="9"/>
      <c r="T4924" s="9"/>
      <c r="U4924" s="9"/>
      <c r="V4924" s="9"/>
      <c r="W4924" s="9"/>
      <c r="X4924" s="9"/>
      <c r="Y4924" s="9"/>
      <c r="Z4924" s="9"/>
      <c r="AA4924" s="9"/>
      <c r="AB4924" s="7"/>
    </row>
    <row r="4925" spans="1:28" x14ac:dyDescent="0.2">
      <c r="A4925" s="5" t="s">
        <v>45975</v>
      </c>
      <c r="B4925" s="11" t="s">
        <v>38048</v>
      </c>
      <c r="C4925" s="33" t="s">
        <v>54429</v>
      </c>
      <c r="D4925" s="32" t="s">
        <v>104</v>
      </c>
      <c r="E4925" s="9"/>
      <c r="F4925" s="9"/>
      <c r="G4925" s="9"/>
      <c r="H4925" s="9"/>
      <c r="I4925" s="9"/>
      <c r="J4925" s="9"/>
      <c r="K4925" s="9"/>
      <c r="L4925" s="9"/>
      <c r="M4925" s="9"/>
      <c r="N4925" s="9">
        <v>191.05</v>
      </c>
      <c r="O4925" s="9"/>
      <c r="P4925" s="9"/>
      <c r="Q4925" s="9"/>
      <c r="R4925" s="9">
        <v>1714.62</v>
      </c>
      <c r="S4925" s="9"/>
      <c r="T4925" s="9"/>
      <c r="U4925" s="9"/>
      <c r="V4925" s="9"/>
      <c r="W4925" s="9"/>
      <c r="X4925" s="9"/>
      <c r="Y4925" s="9"/>
      <c r="Z4925" s="9"/>
      <c r="AA4925" s="9"/>
      <c r="AB4925" s="7"/>
    </row>
    <row r="4926" spans="1:28" x14ac:dyDescent="0.2">
      <c r="A4926" s="5" t="s">
        <v>45976</v>
      </c>
      <c r="B4926" s="11" t="s">
        <v>45977</v>
      </c>
      <c r="C4926" s="30" t="s">
        <v>54427</v>
      </c>
      <c r="D4926" s="31" t="s">
        <v>54428</v>
      </c>
      <c r="E4926" s="9"/>
      <c r="F4926" s="9"/>
      <c r="G4926" s="9"/>
      <c r="H4926" s="9"/>
      <c r="I4926" s="9"/>
      <c r="J4926" s="9"/>
      <c r="K4926" s="9"/>
      <c r="L4926" s="9"/>
      <c r="M4926" s="9"/>
      <c r="N4926" s="9">
        <v>191.05</v>
      </c>
      <c r="O4926" s="9"/>
      <c r="P4926" s="9"/>
      <c r="Q4926" s="9"/>
      <c r="R4926" s="9">
        <v>3906.81</v>
      </c>
      <c r="S4926" s="9"/>
      <c r="T4926" s="9"/>
      <c r="U4926" s="9"/>
      <c r="V4926" s="9"/>
      <c r="W4926" s="9"/>
      <c r="X4926" s="9"/>
      <c r="Y4926" s="9"/>
      <c r="Z4926" s="9"/>
      <c r="AA4926" s="9"/>
      <c r="AB4926" s="7"/>
    </row>
    <row r="4927" spans="1:28" x14ac:dyDescent="0.2">
      <c r="A4927" s="5" t="s">
        <v>45976</v>
      </c>
      <c r="B4927" s="11" t="s">
        <v>45977</v>
      </c>
      <c r="C4927" s="33" t="s">
        <v>54429</v>
      </c>
      <c r="D4927" s="32" t="s">
        <v>104</v>
      </c>
      <c r="E4927" s="9"/>
      <c r="F4927" s="9"/>
      <c r="G4927" s="9"/>
      <c r="H4927" s="9"/>
      <c r="I4927" s="9"/>
      <c r="J4927" s="9"/>
      <c r="K4927" s="9"/>
      <c r="L4927" s="9"/>
      <c r="M4927" s="9"/>
      <c r="N4927" s="9">
        <v>191.05</v>
      </c>
      <c r="O4927" s="9"/>
      <c r="P4927" s="9"/>
      <c r="Q4927" s="9"/>
      <c r="R4927" s="9">
        <v>3906.81</v>
      </c>
      <c r="S4927" s="9"/>
      <c r="T4927" s="9"/>
      <c r="U4927" s="9"/>
      <c r="V4927" s="9"/>
      <c r="W4927" s="9"/>
      <c r="X4927" s="9"/>
      <c r="Y4927" s="9"/>
      <c r="Z4927" s="9"/>
      <c r="AA4927" s="9"/>
      <c r="AB4927" s="7"/>
    </row>
    <row r="4928" spans="1:28" x14ac:dyDescent="0.2">
      <c r="A4928" s="5" t="s">
        <v>45978</v>
      </c>
      <c r="B4928" s="11" t="s">
        <v>55877</v>
      </c>
      <c r="C4928" s="30" t="s">
        <v>54427</v>
      </c>
      <c r="D4928" s="31" t="s">
        <v>54428</v>
      </c>
      <c r="E4928" s="9"/>
      <c r="F4928" s="9"/>
      <c r="G4928" s="9"/>
      <c r="H4928" s="9"/>
      <c r="I4928" s="9"/>
      <c r="J4928" s="9"/>
      <c r="K4928" s="9"/>
      <c r="L4928" s="9"/>
      <c r="M4928" s="9"/>
      <c r="N4928" s="9">
        <v>573.17999999999995</v>
      </c>
      <c r="O4928" s="9"/>
      <c r="P4928" s="9">
        <v>6258.01</v>
      </c>
      <c r="Q4928" s="9"/>
      <c r="R4928" s="9">
        <v>95.25</v>
      </c>
      <c r="S4928" s="9"/>
      <c r="T4928" s="9"/>
      <c r="U4928" s="9"/>
      <c r="V4928" s="9"/>
      <c r="W4928" s="9"/>
      <c r="X4928" s="9"/>
      <c r="Y4928" s="9"/>
      <c r="Z4928" s="9"/>
      <c r="AA4928" s="9"/>
      <c r="AB4928" s="7"/>
    </row>
    <row r="4929" spans="1:28" x14ac:dyDescent="0.2">
      <c r="A4929" s="5" t="s">
        <v>45978</v>
      </c>
      <c r="B4929" s="11" t="s">
        <v>55877</v>
      </c>
      <c r="C4929" s="33" t="s">
        <v>54429</v>
      </c>
      <c r="D4929" s="32" t="s">
        <v>104</v>
      </c>
      <c r="E4929" s="9"/>
      <c r="F4929" s="9"/>
      <c r="G4929" s="9"/>
      <c r="H4929" s="9"/>
      <c r="I4929" s="9"/>
      <c r="J4929" s="9"/>
      <c r="K4929" s="9"/>
      <c r="L4929" s="9"/>
      <c r="M4929" s="9"/>
      <c r="N4929" s="9">
        <v>573.17999999999995</v>
      </c>
      <c r="O4929" s="9"/>
      <c r="P4929" s="9">
        <v>6258.01</v>
      </c>
      <c r="Q4929" s="9"/>
      <c r="R4929" s="9">
        <v>95.25</v>
      </c>
      <c r="S4929" s="9"/>
      <c r="T4929" s="9"/>
      <c r="U4929" s="9"/>
      <c r="V4929" s="9"/>
      <c r="W4929" s="9"/>
      <c r="X4929" s="9"/>
      <c r="Y4929" s="9"/>
      <c r="Z4929" s="9"/>
      <c r="AA4929" s="9"/>
      <c r="AB4929" s="7"/>
    </row>
    <row r="4930" spans="1:28" x14ac:dyDescent="0.2">
      <c r="A4930" s="5" t="s">
        <v>45979</v>
      </c>
      <c r="B4930" s="11" t="s">
        <v>45980</v>
      </c>
      <c r="C4930" s="30" t="s">
        <v>54427</v>
      </c>
      <c r="D4930" s="31" t="s">
        <v>54428</v>
      </c>
      <c r="E4930" s="9"/>
      <c r="F4930" s="9"/>
      <c r="G4930" s="9"/>
      <c r="H4930" s="9"/>
      <c r="I4930" s="9"/>
      <c r="J4930" s="9"/>
      <c r="K4930" s="9"/>
      <c r="L4930" s="9"/>
      <c r="M4930" s="9"/>
      <c r="N4930" s="9">
        <v>12491.27</v>
      </c>
      <c r="O4930" s="9"/>
      <c r="P4930" s="9">
        <v>19531.400000000001</v>
      </c>
      <c r="Q4930" s="9"/>
      <c r="R4930" s="9">
        <v>1745.54</v>
      </c>
      <c r="S4930" s="9"/>
      <c r="T4930" s="9"/>
      <c r="U4930" s="9"/>
      <c r="V4930" s="9"/>
      <c r="W4930" s="9"/>
      <c r="X4930" s="9"/>
      <c r="Y4930" s="9"/>
      <c r="Z4930" s="9"/>
      <c r="AA4930" s="9"/>
      <c r="AB4930" s="7"/>
    </row>
    <row r="4931" spans="1:28" x14ac:dyDescent="0.2">
      <c r="A4931" s="5" t="s">
        <v>45979</v>
      </c>
      <c r="B4931" s="11" t="s">
        <v>45980</v>
      </c>
      <c r="C4931" s="33" t="s">
        <v>54429</v>
      </c>
      <c r="D4931" s="32" t="s">
        <v>104</v>
      </c>
      <c r="E4931" s="9"/>
      <c r="F4931" s="9"/>
      <c r="G4931" s="9"/>
      <c r="H4931" s="9"/>
      <c r="I4931" s="9"/>
      <c r="J4931" s="9"/>
      <c r="K4931" s="9"/>
      <c r="L4931" s="9"/>
      <c r="M4931" s="9"/>
      <c r="N4931" s="9">
        <v>12491.27</v>
      </c>
      <c r="O4931" s="9"/>
      <c r="P4931" s="9">
        <v>19531.400000000001</v>
      </c>
      <c r="Q4931" s="9"/>
      <c r="R4931" s="9">
        <v>1745.54</v>
      </c>
      <c r="S4931" s="9"/>
      <c r="T4931" s="9"/>
      <c r="U4931" s="9"/>
      <c r="V4931" s="9"/>
      <c r="W4931" s="9"/>
      <c r="X4931" s="9"/>
      <c r="Y4931" s="9"/>
      <c r="Z4931" s="9"/>
      <c r="AA4931" s="9"/>
      <c r="AB4931" s="7"/>
    </row>
    <row r="4932" spans="1:28" x14ac:dyDescent="0.2">
      <c r="A4932" s="5" t="s">
        <v>43659</v>
      </c>
      <c r="B4932" s="11" t="s">
        <v>54357</v>
      </c>
      <c r="C4932" s="30" t="s">
        <v>54427</v>
      </c>
      <c r="D4932" s="31" t="s">
        <v>54428</v>
      </c>
      <c r="E4932" s="9"/>
      <c r="F4932" s="9"/>
      <c r="G4932" s="9"/>
      <c r="H4932" s="9"/>
      <c r="I4932" s="9"/>
      <c r="J4932" s="9"/>
      <c r="K4932" s="9"/>
      <c r="L4932" s="9"/>
      <c r="M4932" s="9"/>
      <c r="N4932" s="9">
        <v>3480.46</v>
      </c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7"/>
    </row>
    <row r="4933" spans="1:28" x14ac:dyDescent="0.2">
      <c r="A4933" s="5" t="s">
        <v>43659</v>
      </c>
      <c r="B4933" s="11" t="s">
        <v>54357</v>
      </c>
      <c r="C4933" s="33" t="s">
        <v>54429</v>
      </c>
      <c r="D4933" s="32" t="s">
        <v>104</v>
      </c>
      <c r="E4933" s="9"/>
      <c r="F4933" s="9"/>
      <c r="G4933" s="9"/>
      <c r="H4933" s="9"/>
      <c r="I4933" s="9"/>
      <c r="J4933" s="9"/>
      <c r="K4933" s="9"/>
      <c r="L4933" s="9"/>
      <c r="M4933" s="9"/>
      <c r="N4933" s="9">
        <v>3480.46</v>
      </c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7"/>
    </row>
    <row r="4934" spans="1:28" x14ac:dyDescent="0.2">
      <c r="A4934" s="5" t="s">
        <v>45981</v>
      </c>
      <c r="B4934" s="11" t="s">
        <v>45982</v>
      </c>
      <c r="C4934" s="30" t="s">
        <v>54427</v>
      </c>
      <c r="D4934" s="31" t="s">
        <v>54428</v>
      </c>
      <c r="E4934" s="9"/>
      <c r="F4934" s="9"/>
      <c r="G4934" s="9"/>
      <c r="H4934" s="9"/>
      <c r="I4934" s="9"/>
      <c r="J4934" s="9"/>
      <c r="K4934" s="9"/>
      <c r="L4934" s="9"/>
      <c r="M4934" s="9"/>
      <c r="N4934" s="9">
        <v>1146.3</v>
      </c>
      <c r="O4934" s="9"/>
      <c r="P4934" s="9">
        <v>1028.6500000000001</v>
      </c>
      <c r="Q4934" s="9"/>
      <c r="R4934" s="9">
        <v>513.73</v>
      </c>
      <c r="S4934" s="9"/>
      <c r="T4934" s="9"/>
      <c r="U4934" s="9"/>
      <c r="V4934" s="9"/>
      <c r="W4934" s="9"/>
      <c r="X4934" s="9"/>
      <c r="Y4934" s="9"/>
      <c r="Z4934" s="9"/>
      <c r="AA4934" s="9"/>
      <c r="AB4934" s="7"/>
    </row>
    <row r="4935" spans="1:28" x14ac:dyDescent="0.2">
      <c r="A4935" s="5" t="s">
        <v>45981</v>
      </c>
      <c r="B4935" s="11" t="s">
        <v>45982</v>
      </c>
      <c r="C4935" s="33" t="s">
        <v>54429</v>
      </c>
      <c r="D4935" s="32" t="s">
        <v>104</v>
      </c>
      <c r="E4935" s="9"/>
      <c r="F4935" s="9"/>
      <c r="G4935" s="9"/>
      <c r="H4935" s="9"/>
      <c r="I4935" s="9"/>
      <c r="J4935" s="9"/>
      <c r="K4935" s="9"/>
      <c r="L4935" s="9"/>
      <c r="M4935" s="9"/>
      <c r="N4935" s="9">
        <v>1146.3</v>
      </c>
      <c r="O4935" s="9"/>
      <c r="P4935" s="9">
        <v>1028.6500000000001</v>
      </c>
      <c r="Q4935" s="9"/>
      <c r="R4935" s="9">
        <v>513.73</v>
      </c>
      <c r="S4935" s="9"/>
      <c r="T4935" s="9"/>
      <c r="U4935" s="9"/>
      <c r="V4935" s="9"/>
      <c r="W4935" s="9"/>
      <c r="X4935" s="9"/>
      <c r="Y4935" s="9"/>
      <c r="Z4935" s="9"/>
      <c r="AA4935" s="9"/>
      <c r="AB4935" s="7"/>
    </row>
    <row r="4936" spans="1:28" x14ac:dyDescent="0.2">
      <c r="A4936" s="5" t="s">
        <v>45983</v>
      </c>
      <c r="B4936" s="11" t="s">
        <v>45984</v>
      </c>
      <c r="C4936" s="30" t="s">
        <v>54427</v>
      </c>
      <c r="D4936" s="31" t="s">
        <v>54428</v>
      </c>
      <c r="E4936" s="9"/>
      <c r="F4936" s="9"/>
      <c r="G4936" s="9"/>
      <c r="H4936" s="9"/>
      <c r="I4936" s="9"/>
      <c r="J4936" s="9"/>
      <c r="K4936" s="9"/>
      <c r="L4936" s="9"/>
      <c r="M4936" s="9"/>
      <c r="N4936" s="9">
        <v>3803.56</v>
      </c>
      <c r="O4936" s="9"/>
      <c r="P4936" s="9">
        <v>1724.32</v>
      </c>
      <c r="Q4936" s="9"/>
      <c r="R4936" s="9">
        <v>11884.3</v>
      </c>
      <c r="S4936" s="9"/>
      <c r="T4936" s="9"/>
      <c r="U4936" s="9"/>
      <c r="V4936" s="9"/>
      <c r="W4936" s="9"/>
      <c r="X4936" s="9"/>
      <c r="Y4936" s="9"/>
      <c r="Z4936" s="9"/>
      <c r="AA4936" s="9"/>
      <c r="AB4936" s="7"/>
    </row>
    <row r="4937" spans="1:28" x14ac:dyDescent="0.2">
      <c r="A4937" s="5" t="s">
        <v>45983</v>
      </c>
      <c r="B4937" s="11" t="s">
        <v>45984</v>
      </c>
      <c r="C4937" s="33" t="s">
        <v>54429</v>
      </c>
      <c r="D4937" s="32" t="s">
        <v>104</v>
      </c>
      <c r="E4937" s="9"/>
      <c r="F4937" s="9"/>
      <c r="G4937" s="9"/>
      <c r="H4937" s="9"/>
      <c r="I4937" s="9"/>
      <c r="J4937" s="9"/>
      <c r="K4937" s="9"/>
      <c r="L4937" s="9"/>
      <c r="M4937" s="9"/>
      <c r="N4937" s="9">
        <v>3803.56</v>
      </c>
      <c r="O4937" s="9"/>
      <c r="P4937" s="9">
        <v>1724.32</v>
      </c>
      <c r="Q4937" s="9"/>
      <c r="R4937" s="9">
        <v>11884.3</v>
      </c>
      <c r="S4937" s="9"/>
      <c r="T4937" s="9"/>
      <c r="U4937" s="9"/>
      <c r="V4937" s="9"/>
      <c r="W4937" s="9"/>
      <c r="X4937" s="9"/>
      <c r="Y4937" s="9"/>
      <c r="Z4937" s="9"/>
      <c r="AA4937" s="9"/>
      <c r="AB4937" s="7"/>
    </row>
    <row r="4938" spans="1:28" x14ac:dyDescent="0.2">
      <c r="A4938" s="5" t="s">
        <v>53850</v>
      </c>
      <c r="B4938" s="11" t="s">
        <v>53851</v>
      </c>
      <c r="C4938" s="30" t="s">
        <v>54427</v>
      </c>
      <c r="D4938" s="31" t="s">
        <v>54428</v>
      </c>
      <c r="E4938" s="9"/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>
        <v>2163.2399999999998</v>
      </c>
      <c r="Q4938" s="9"/>
      <c r="R4938" s="9">
        <v>322.93</v>
      </c>
      <c r="S4938" s="9"/>
      <c r="T4938" s="9"/>
      <c r="U4938" s="9"/>
      <c r="V4938" s="9"/>
      <c r="W4938" s="9"/>
      <c r="X4938" s="9"/>
      <c r="Y4938" s="9"/>
      <c r="Z4938" s="9"/>
      <c r="AA4938" s="9"/>
      <c r="AB4938" s="7"/>
    </row>
    <row r="4939" spans="1:28" x14ac:dyDescent="0.2">
      <c r="A4939" s="5" t="s">
        <v>53850</v>
      </c>
      <c r="B4939" s="11" t="s">
        <v>53851</v>
      </c>
      <c r="C4939" s="33" t="s">
        <v>54429</v>
      </c>
      <c r="D4939" s="32" t="s">
        <v>104</v>
      </c>
      <c r="E4939" s="9"/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>
        <v>2163.2399999999998</v>
      </c>
      <c r="Q4939" s="9"/>
      <c r="R4939" s="9">
        <v>322.93</v>
      </c>
      <c r="S4939" s="9"/>
      <c r="T4939" s="9"/>
      <c r="U4939" s="9"/>
      <c r="V4939" s="9"/>
      <c r="W4939" s="9"/>
      <c r="X4939" s="9"/>
      <c r="Y4939" s="9"/>
      <c r="Z4939" s="9"/>
      <c r="AA4939" s="9"/>
      <c r="AB4939" s="7"/>
    </row>
    <row r="4940" spans="1:28" x14ac:dyDescent="0.2">
      <c r="A4940" s="5" t="s">
        <v>45985</v>
      </c>
      <c r="B4940" s="11" t="s">
        <v>45986</v>
      </c>
      <c r="C4940" s="30" t="s">
        <v>54427</v>
      </c>
      <c r="D4940" s="31" t="s">
        <v>54428</v>
      </c>
      <c r="E4940" s="9"/>
      <c r="F4940" s="9"/>
      <c r="G4940" s="9"/>
      <c r="H4940" s="9"/>
      <c r="I4940" s="9"/>
      <c r="J4940" s="9"/>
      <c r="K4940" s="9"/>
      <c r="L4940" s="9"/>
      <c r="M4940" s="9"/>
      <c r="N4940" s="9">
        <v>2943.81</v>
      </c>
      <c r="O4940" s="9"/>
      <c r="P4940" s="9">
        <v>66356.62</v>
      </c>
      <c r="Q4940" s="9"/>
      <c r="R4940" s="9">
        <v>62700.95</v>
      </c>
      <c r="S4940" s="9"/>
      <c r="T4940" s="9"/>
      <c r="U4940" s="9"/>
      <c r="V4940" s="9"/>
      <c r="W4940" s="9"/>
      <c r="X4940" s="9"/>
      <c r="Y4940" s="9"/>
      <c r="Z4940" s="9"/>
      <c r="AA4940" s="9"/>
      <c r="AB4940" s="7"/>
    </row>
    <row r="4941" spans="1:28" x14ac:dyDescent="0.2">
      <c r="A4941" s="5" t="s">
        <v>45985</v>
      </c>
      <c r="B4941" s="11" t="s">
        <v>45986</v>
      </c>
      <c r="C4941" s="33" t="s">
        <v>54429</v>
      </c>
      <c r="D4941" s="32" t="s">
        <v>104</v>
      </c>
      <c r="E4941" s="9"/>
      <c r="F4941" s="9"/>
      <c r="G4941" s="9"/>
      <c r="H4941" s="9"/>
      <c r="I4941" s="9"/>
      <c r="J4941" s="9"/>
      <c r="K4941" s="9"/>
      <c r="L4941" s="9"/>
      <c r="M4941" s="9"/>
      <c r="N4941" s="9">
        <v>2943.81</v>
      </c>
      <c r="O4941" s="9"/>
      <c r="P4941" s="9">
        <v>66356.62</v>
      </c>
      <c r="Q4941" s="9"/>
      <c r="R4941" s="9">
        <v>62700.95</v>
      </c>
      <c r="S4941" s="9"/>
      <c r="T4941" s="9"/>
      <c r="U4941" s="9"/>
      <c r="V4941" s="9"/>
      <c r="W4941" s="9"/>
      <c r="X4941" s="9"/>
      <c r="Y4941" s="9"/>
      <c r="Z4941" s="9"/>
      <c r="AA4941" s="9"/>
      <c r="AB4941" s="7"/>
    </row>
    <row r="4942" spans="1:28" x14ac:dyDescent="0.2">
      <c r="A4942" s="5" t="s">
        <v>45987</v>
      </c>
      <c r="B4942" s="11" t="s">
        <v>45988</v>
      </c>
      <c r="C4942" s="30" t="s">
        <v>54427</v>
      </c>
      <c r="D4942" s="31" t="s">
        <v>54428</v>
      </c>
      <c r="E4942" s="9"/>
      <c r="F4942" s="9"/>
      <c r="G4942" s="9"/>
      <c r="H4942" s="9"/>
      <c r="I4942" s="9"/>
      <c r="J4942" s="9"/>
      <c r="K4942" s="9"/>
      <c r="L4942" s="9"/>
      <c r="M4942" s="9"/>
      <c r="N4942" s="9">
        <v>1146.3</v>
      </c>
      <c r="O4942" s="9"/>
      <c r="P4942" s="9">
        <v>608.54</v>
      </c>
      <c r="Q4942" s="9"/>
      <c r="R4942" s="9">
        <v>16600.8</v>
      </c>
      <c r="S4942" s="9"/>
      <c r="T4942" s="9"/>
      <c r="U4942" s="9"/>
      <c r="V4942" s="9"/>
      <c r="W4942" s="9"/>
      <c r="X4942" s="9"/>
      <c r="Y4942" s="9"/>
      <c r="Z4942" s="9"/>
      <c r="AA4942" s="9"/>
      <c r="AB4942" s="7"/>
    </row>
    <row r="4943" spans="1:28" x14ac:dyDescent="0.2">
      <c r="A4943" s="5" t="s">
        <v>45987</v>
      </c>
      <c r="B4943" s="11" t="s">
        <v>45988</v>
      </c>
      <c r="C4943" s="33" t="s">
        <v>54429</v>
      </c>
      <c r="D4943" s="32" t="s">
        <v>104</v>
      </c>
      <c r="E4943" s="9"/>
      <c r="F4943" s="9"/>
      <c r="G4943" s="9"/>
      <c r="H4943" s="9"/>
      <c r="I4943" s="9"/>
      <c r="J4943" s="9"/>
      <c r="K4943" s="9"/>
      <c r="L4943" s="9"/>
      <c r="M4943" s="9"/>
      <c r="N4943" s="9">
        <v>1146.3</v>
      </c>
      <c r="O4943" s="9"/>
      <c r="P4943" s="9">
        <v>608.54</v>
      </c>
      <c r="Q4943" s="9"/>
      <c r="R4943" s="9">
        <v>16600.8</v>
      </c>
      <c r="S4943" s="9"/>
      <c r="T4943" s="9"/>
      <c r="U4943" s="9"/>
      <c r="V4943" s="9"/>
      <c r="W4943" s="9"/>
      <c r="X4943" s="9"/>
      <c r="Y4943" s="9"/>
      <c r="Z4943" s="9"/>
      <c r="AA4943" s="9"/>
      <c r="AB4943" s="7"/>
    </row>
    <row r="4944" spans="1:28" x14ac:dyDescent="0.2">
      <c r="A4944" s="5" t="s">
        <v>53852</v>
      </c>
      <c r="B4944" s="11" t="s">
        <v>53853</v>
      </c>
      <c r="C4944" s="30" t="s">
        <v>54427</v>
      </c>
      <c r="D4944" s="31" t="s">
        <v>54428</v>
      </c>
      <c r="E4944" s="9"/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>
        <v>4712.88</v>
      </c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7"/>
    </row>
    <row r="4945" spans="1:28" x14ac:dyDescent="0.2">
      <c r="A4945" s="5" t="s">
        <v>53852</v>
      </c>
      <c r="B4945" s="11" t="s">
        <v>53853</v>
      </c>
      <c r="C4945" s="33" t="s">
        <v>54429</v>
      </c>
      <c r="D4945" s="32" t="s">
        <v>104</v>
      </c>
      <c r="E4945" s="9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>
        <v>4712.88</v>
      </c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7"/>
    </row>
    <row r="4946" spans="1:28" x14ac:dyDescent="0.2">
      <c r="A4946" s="5" t="s">
        <v>53854</v>
      </c>
      <c r="B4946" s="11" t="s">
        <v>53855</v>
      </c>
      <c r="C4946" s="30" t="s">
        <v>54427</v>
      </c>
      <c r="D4946" s="31" t="s">
        <v>54428</v>
      </c>
      <c r="E4946" s="9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>
        <v>2521.69</v>
      </c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7"/>
    </row>
    <row r="4947" spans="1:28" x14ac:dyDescent="0.2">
      <c r="A4947" s="5" t="s">
        <v>53854</v>
      </c>
      <c r="B4947" s="11" t="s">
        <v>53855</v>
      </c>
      <c r="C4947" s="33" t="s">
        <v>54429</v>
      </c>
      <c r="D4947" s="32" t="s">
        <v>104</v>
      </c>
      <c r="E4947" s="9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>
        <v>2521.69</v>
      </c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7"/>
    </row>
    <row r="4948" spans="1:28" x14ac:dyDescent="0.2">
      <c r="A4948" s="5" t="s">
        <v>53856</v>
      </c>
      <c r="B4948" s="11" t="s">
        <v>53857</v>
      </c>
      <c r="C4948" s="30" t="s">
        <v>54427</v>
      </c>
      <c r="D4948" s="31" t="s">
        <v>54428</v>
      </c>
      <c r="E4948" s="9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>
        <v>4634.08</v>
      </c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7"/>
    </row>
    <row r="4949" spans="1:28" x14ac:dyDescent="0.2">
      <c r="A4949" s="5" t="s">
        <v>53856</v>
      </c>
      <c r="B4949" s="11" t="s">
        <v>53857</v>
      </c>
      <c r="C4949" s="33" t="s">
        <v>54429</v>
      </c>
      <c r="D4949" s="32" t="s">
        <v>104</v>
      </c>
      <c r="E4949" s="9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>
        <v>4634.08</v>
      </c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7"/>
    </row>
    <row r="4950" spans="1:28" x14ac:dyDescent="0.2">
      <c r="A4950" s="5" t="s">
        <v>55878</v>
      </c>
      <c r="B4950" s="11" t="s">
        <v>55879</v>
      </c>
      <c r="C4950" s="30" t="s">
        <v>54427</v>
      </c>
      <c r="D4950" s="31" t="s">
        <v>54428</v>
      </c>
      <c r="E4950" s="9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>
        <v>6086.66</v>
      </c>
      <c r="S4950" s="9"/>
      <c r="T4950" s="9"/>
      <c r="U4950" s="9"/>
      <c r="V4950" s="9"/>
      <c r="W4950" s="9"/>
      <c r="X4950" s="9"/>
      <c r="Y4950" s="9"/>
      <c r="Z4950" s="9"/>
      <c r="AA4950" s="9"/>
      <c r="AB4950" s="7"/>
    </row>
    <row r="4951" spans="1:28" x14ac:dyDescent="0.2">
      <c r="A4951" s="5" t="s">
        <v>55878</v>
      </c>
      <c r="B4951" s="11" t="s">
        <v>55879</v>
      </c>
      <c r="C4951" s="33" t="s">
        <v>54429</v>
      </c>
      <c r="D4951" s="32" t="s">
        <v>104</v>
      </c>
      <c r="E4951" s="9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>
        <v>6086.66</v>
      </c>
      <c r="S4951" s="9"/>
      <c r="T4951" s="9"/>
      <c r="U4951" s="9"/>
      <c r="V4951" s="9"/>
      <c r="W4951" s="9"/>
      <c r="X4951" s="9"/>
      <c r="Y4951" s="9"/>
      <c r="Z4951" s="9"/>
      <c r="AA4951" s="9"/>
      <c r="AB4951" s="7"/>
    </row>
    <row r="4952" spans="1:28" x14ac:dyDescent="0.2">
      <c r="A4952" s="5" t="s">
        <v>45989</v>
      </c>
      <c r="B4952" s="11" t="s">
        <v>45990</v>
      </c>
      <c r="C4952" s="30" t="s">
        <v>54427</v>
      </c>
      <c r="D4952" s="31" t="s">
        <v>54428</v>
      </c>
      <c r="E4952" s="9"/>
      <c r="F4952" s="9"/>
      <c r="G4952" s="9"/>
      <c r="H4952" s="9"/>
      <c r="I4952" s="9"/>
      <c r="J4952" s="9"/>
      <c r="K4952" s="9"/>
      <c r="L4952" s="9"/>
      <c r="M4952" s="9"/>
      <c r="N4952" s="9">
        <v>1367.32</v>
      </c>
      <c r="O4952" s="9"/>
      <c r="P4952" s="9">
        <v>7690.35</v>
      </c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7"/>
    </row>
    <row r="4953" spans="1:28" x14ac:dyDescent="0.2">
      <c r="A4953" s="5" t="s">
        <v>45989</v>
      </c>
      <c r="B4953" s="11" t="s">
        <v>45990</v>
      </c>
      <c r="C4953" s="33" t="s">
        <v>54429</v>
      </c>
      <c r="D4953" s="32" t="s">
        <v>104</v>
      </c>
      <c r="E4953" s="9"/>
      <c r="F4953" s="9"/>
      <c r="G4953" s="9"/>
      <c r="H4953" s="9"/>
      <c r="I4953" s="9"/>
      <c r="J4953" s="9"/>
      <c r="K4953" s="9"/>
      <c r="L4953" s="9"/>
      <c r="M4953" s="9"/>
      <c r="N4953" s="9">
        <v>1367.32</v>
      </c>
      <c r="O4953" s="9"/>
      <c r="P4953" s="9">
        <v>7690.35</v>
      </c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7"/>
    </row>
    <row r="4954" spans="1:28" x14ac:dyDescent="0.2">
      <c r="A4954" s="5" t="s">
        <v>45991</v>
      </c>
      <c r="B4954" s="11" t="s">
        <v>55880</v>
      </c>
      <c r="C4954" s="30" t="s">
        <v>54427</v>
      </c>
      <c r="D4954" s="31" t="s">
        <v>54428</v>
      </c>
      <c r="E4954" s="9"/>
      <c r="F4954" s="9"/>
      <c r="G4954" s="9"/>
      <c r="H4954" s="9"/>
      <c r="I4954" s="9"/>
      <c r="J4954" s="9"/>
      <c r="K4954" s="9"/>
      <c r="L4954" s="9"/>
      <c r="M4954" s="9"/>
      <c r="N4954" s="9">
        <v>191.05</v>
      </c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7"/>
    </row>
    <row r="4955" spans="1:28" x14ac:dyDescent="0.2">
      <c r="A4955" s="5" t="s">
        <v>45991</v>
      </c>
      <c r="B4955" s="11" t="s">
        <v>55880</v>
      </c>
      <c r="C4955" s="33" t="s">
        <v>54429</v>
      </c>
      <c r="D4955" s="32" t="s">
        <v>104</v>
      </c>
      <c r="E4955" s="9"/>
      <c r="F4955" s="9"/>
      <c r="G4955" s="9"/>
      <c r="H4955" s="9"/>
      <c r="I4955" s="9"/>
      <c r="J4955" s="9"/>
      <c r="K4955" s="9"/>
      <c r="L4955" s="9"/>
      <c r="M4955" s="9"/>
      <c r="N4955" s="9">
        <v>191.05</v>
      </c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7"/>
    </row>
    <row r="4956" spans="1:28" x14ac:dyDescent="0.2">
      <c r="A4956" s="5" t="s">
        <v>45992</v>
      </c>
      <c r="B4956" s="11" t="s">
        <v>55881</v>
      </c>
      <c r="C4956" s="30" t="s">
        <v>54427</v>
      </c>
      <c r="D4956" s="31" t="s">
        <v>54428</v>
      </c>
      <c r="E4956" s="9"/>
      <c r="F4956" s="9"/>
      <c r="G4956" s="9"/>
      <c r="H4956" s="9"/>
      <c r="I4956" s="9"/>
      <c r="J4956" s="9"/>
      <c r="K4956" s="9"/>
      <c r="L4956" s="9"/>
      <c r="M4956" s="9"/>
      <c r="N4956" s="9">
        <v>191.05</v>
      </c>
      <c r="O4956" s="9"/>
      <c r="P4956" s="9"/>
      <c r="Q4956" s="9"/>
      <c r="R4956" s="9">
        <v>1311.79</v>
      </c>
      <c r="S4956" s="9"/>
      <c r="T4956" s="9"/>
      <c r="U4956" s="9"/>
      <c r="V4956" s="9"/>
      <c r="W4956" s="9"/>
      <c r="X4956" s="9"/>
      <c r="Y4956" s="9"/>
      <c r="Z4956" s="9"/>
      <c r="AA4956" s="9"/>
      <c r="AB4956" s="7"/>
    </row>
    <row r="4957" spans="1:28" x14ac:dyDescent="0.2">
      <c r="A4957" s="5" t="s">
        <v>45992</v>
      </c>
      <c r="B4957" s="11" t="s">
        <v>55881</v>
      </c>
      <c r="C4957" s="33" t="s">
        <v>54429</v>
      </c>
      <c r="D4957" s="32" t="s">
        <v>104</v>
      </c>
      <c r="E4957" s="9"/>
      <c r="F4957" s="9"/>
      <c r="G4957" s="9"/>
      <c r="H4957" s="9"/>
      <c r="I4957" s="9"/>
      <c r="J4957" s="9"/>
      <c r="K4957" s="9"/>
      <c r="L4957" s="9"/>
      <c r="M4957" s="9"/>
      <c r="N4957" s="9">
        <v>191.05</v>
      </c>
      <c r="O4957" s="9"/>
      <c r="P4957" s="9"/>
      <c r="Q4957" s="9"/>
      <c r="R4957" s="9">
        <v>1311.79</v>
      </c>
      <c r="S4957" s="9"/>
      <c r="T4957" s="9"/>
      <c r="U4957" s="9"/>
      <c r="V4957" s="9"/>
      <c r="W4957" s="9"/>
      <c r="X4957" s="9"/>
      <c r="Y4957" s="9"/>
      <c r="Z4957" s="9"/>
      <c r="AA4957" s="9"/>
      <c r="AB4957" s="7"/>
    </row>
    <row r="4958" spans="1:28" x14ac:dyDescent="0.2">
      <c r="A4958" s="5" t="s">
        <v>53858</v>
      </c>
      <c r="B4958" s="11" t="s">
        <v>53859</v>
      </c>
      <c r="C4958" s="30" t="s">
        <v>54427</v>
      </c>
      <c r="D4958" s="31" t="s">
        <v>54428</v>
      </c>
      <c r="E4958" s="9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>
        <v>154.41999999999999</v>
      </c>
      <c r="Q4958" s="9"/>
      <c r="R4958" s="9">
        <v>0.99</v>
      </c>
      <c r="S4958" s="9"/>
      <c r="T4958" s="9"/>
      <c r="U4958" s="9"/>
      <c r="V4958" s="9"/>
      <c r="W4958" s="9"/>
      <c r="X4958" s="9"/>
      <c r="Y4958" s="9"/>
      <c r="Z4958" s="9"/>
      <c r="AA4958" s="9"/>
      <c r="AB4958" s="7"/>
    </row>
    <row r="4959" spans="1:28" x14ac:dyDescent="0.2">
      <c r="A4959" s="5" t="s">
        <v>53858</v>
      </c>
      <c r="B4959" s="11" t="s">
        <v>53859</v>
      </c>
      <c r="C4959" s="33" t="s">
        <v>54429</v>
      </c>
      <c r="D4959" s="32" t="s">
        <v>104</v>
      </c>
      <c r="E4959" s="9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>
        <v>154.41999999999999</v>
      </c>
      <c r="Q4959" s="9"/>
      <c r="R4959" s="9">
        <v>0.99</v>
      </c>
      <c r="S4959" s="9"/>
      <c r="T4959" s="9"/>
      <c r="U4959" s="9"/>
      <c r="V4959" s="9"/>
      <c r="W4959" s="9"/>
      <c r="X4959" s="9"/>
      <c r="Y4959" s="9"/>
      <c r="Z4959" s="9"/>
      <c r="AA4959" s="9"/>
      <c r="AB4959" s="7"/>
    </row>
    <row r="4960" spans="1:28" x14ac:dyDescent="0.2">
      <c r="A4960" s="5" t="s">
        <v>45993</v>
      </c>
      <c r="B4960" s="11" t="s">
        <v>45994</v>
      </c>
      <c r="C4960" s="30" t="s">
        <v>54427</v>
      </c>
      <c r="D4960" s="31" t="s">
        <v>54428</v>
      </c>
      <c r="E4960" s="9"/>
      <c r="F4960" s="9"/>
      <c r="G4960" s="9"/>
      <c r="H4960" s="9"/>
      <c r="I4960" s="9"/>
      <c r="J4960" s="9"/>
      <c r="K4960" s="9"/>
      <c r="L4960" s="9"/>
      <c r="M4960" s="9"/>
      <c r="N4960" s="9">
        <v>191.05</v>
      </c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7"/>
    </row>
    <row r="4961" spans="1:28" x14ac:dyDescent="0.2">
      <c r="A4961" s="5" t="s">
        <v>45993</v>
      </c>
      <c r="B4961" s="11" t="s">
        <v>45994</v>
      </c>
      <c r="C4961" s="33" t="s">
        <v>54429</v>
      </c>
      <c r="D4961" s="32" t="s">
        <v>104</v>
      </c>
      <c r="E4961" s="9"/>
      <c r="F4961" s="9"/>
      <c r="G4961" s="9"/>
      <c r="H4961" s="9"/>
      <c r="I4961" s="9"/>
      <c r="J4961" s="9"/>
      <c r="K4961" s="9"/>
      <c r="L4961" s="9"/>
      <c r="M4961" s="9"/>
      <c r="N4961" s="9">
        <v>191.05</v>
      </c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7"/>
    </row>
    <row r="4962" spans="1:28" x14ac:dyDescent="0.2">
      <c r="A4962" s="5" t="s">
        <v>45995</v>
      </c>
      <c r="B4962" s="11" t="s">
        <v>45996</v>
      </c>
      <c r="C4962" s="30" t="s">
        <v>54427</v>
      </c>
      <c r="D4962" s="31" t="s">
        <v>54428</v>
      </c>
      <c r="E4962" s="9"/>
      <c r="F4962" s="9"/>
      <c r="G4962" s="9"/>
      <c r="H4962" s="9"/>
      <c r="I4962" s="9"/>
      <c r="J4962" s="9"/>
      <c r="K4962" s="9"/>
      <c r="L4962" s="9"/>
      <c r="M4962" s="9"/>
      <c r="N4962" s="9">
        <v>191.05</v>
      </c>
      <c r="O4962" s="9"/>
      <c r="P4962" s="9">
        <v>31.88</v>
      </c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7"/>
    </row>
    <row r="4963" spans="1:28" x14ac:dyDescent="0.2">
      <c r="A4963" s="5" t="s">
        <v>45995</v>
      </c>
      <c r="B4963" s="11" t="s">
        <v>45996</v>
      </c>
      <c r="C4963" s="33" t="s">
        <v>54429</v>
      </c>
      <c r="D4963" s="32" t="s">
        <v>104</v>
      </c>
      <c r="E4963" s="9"/>
      <c r="F4963" s="9"/>
      <c r="G4963" s="9"/>
      <c r="H4963" s="9"/>
      <c r="I4963" s="9"/>
      <c r="J4963" s="9"/>
      <c r="K4963" s="9"/>
      <c r="L4963" s="9"/>
      <c r="M4963" s="9"/>
      <c r="N4963" s="9">
        <v>191.05</v>
      </c>
      <c r="O4963" s="9"/>
      <c r="P4963" s="9">
        <v>31.88</v>
      </c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7"/>
    </row>
    <row r="4964" spans="1:28" x14ac:dyDescent="0.2">
      <c r="A4964" s="5" t="s">
        <v>45997</v>
      </c>
      <c r="B4964" s="11" t="s">
        <v>45998</v>
      </c>
      <c r="C4964" s="30" t="s">
        <v>54427</v>
      </c>
      <c r="D4964" s="31" t="s">
        <v>54428</v>
      </c>
      <c r="E4964" s="9"/>
      <c r="F4964" s="9"/>
      <c r="G4964" s="9"/>
      <c r="H4964" s="9"/>
      <c r="I4964" s="9"/>
      <c r="J4964" s="9"/>
      <c r="K4964" s="9"/>
      <c r="L4964" s="9"/>
      <c r="M4964" s="9"/>
      <c r="N4964" s="9">
        <v>191.05</v>
      </c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7"/>
    </row>
    <row r="4965" spans="1:28" x14ac:dyDescent="0.2">
      <c r="A4965" s="5" t="s">
        <v>45997</v>
      </c>
      <c r="B4965" s="11" t="s">
        <v>45998</v>
      </c>
      <c r="C4965" s="33" t="s">
        <v>54429</v>
      </c>
      <c r="D4965" s="32" t="s">
        <v>104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>
        <v>191.05</v>
      </c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7"/>
    </row>
    <row r="4966" spans="1:28" x14ac:dyDescent="0.2">
      <c r="A4966" s="5" t="s">
        <v>45999</v>
      </c>
      <c r="B4966" s="11" t="s">
        <v>46000</v>
      </c>
      <c r="C4966" s="30" t="s">
        <v>54427</v>
      </c>
      <c r="D4966" s="31" t="s">
        <v>54428</v>
      </c>
      <c r="E4966" s="9"/>
      <c r="F4966" s="9"/>
      <c r="G4966" s="9"/>
      <c r="H4966" s="9"/>
      <c r="I4966" s="9"/>
      <c r="J4966" s="9"/>
      <c r="K4966" s="9"/>
      <c r="L4966" s="9"/>
      <c r="M4966" s="9"/>
      <c r="N4966" s="9">
        <v>191.05</v>
      </c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7"/>
    </row>
    <row r="4967" spans="1:28" x14ac:dyDescent="0.2">
      <c r="A4967" s="5" t="s">
        <v>45999</v>
      </c>
      <c r="B4967" s="11" t="s">
        <v>46000</v>
      </c>
      <c r="C4967" s="33" t="s">
        <v>54429</v>
      </c>
      <c r="D4967" s="32" t="s">
        <v>104</v>
      </c>
      <c r="E4967" s="9"/>
      <c r="F4967" s="9"/>
      <c r="G4967" s="9"/>
      <c r="H4967" s="9"/>
      <c r="I4967" s="9"/>
      <c r="J4967" s="9"/>
      <c r="K4967" s="9"/>
      <c r="L4967" s="9"/>
      <c r="M4967" s="9"/>
      <c r="N4967" s="9">
        <v>191.05</v>
      </c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7"/>
    </row>
    <row r="4968" spans="1:28" x14ac:dyDescent="0.2">
      <c r="A4968" s="5" t="s">
        <v>46001</v>
      </c>
      <c r="B4968" s="11" t="s">
        <v>46002</v>
      </c>
      <c r="C4968" s="30" t="s">
        <v>54427</v>
      </c>
      <c r="D4968" s="31" t="s">
        <v>54428</v>
      </c>
      <c r="E4968" s="9"/>
      <c r="F4968" s="9"/>
      <c r="G4968" s="9"/>
      <c r="H4968" s="9"/>
      <c r="I4968" s="9"/>
      <c r="J4968" s="9"/>
      <c r="K4968" s="9"/>
      <c r="L4968" s="9"/>
      <c r="M4968" s="9"/>
      <c r="N4968" s="9">
        <v>191.05</v>
      </c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7"/>
    </row>
    <row r="4969" spans="1:28" x14ac:dyDescent="0.2">
      <c r="A4969" s="5" t="s">
        <v>46001</v>
      </c>
      <c r="B4969" s="11" t="s">
        <v>46002</v>
      </c>
      <c r="C4969" s="33" t="s">
        <v>54429</v>
      </c>
      <c r="D4969" s="32" t="s">
        <v>104</v>
      </c>
      <c r="E4969" s="9"/>
      <c r="F4969" s="9"/>
      <c r="G4969" s="9"/>
      <c r="H4969" s="9"/>
      <c r="I4969" s="9"/>
      <c r="J4969" s="9"/>
      <c r="K4969" s="9"/>
      <c r="L4969" s="9"/>
      <c r="M4969" s="9"/>
      <c r="N4969" s="9">
        <v>191.05</v>
      </c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7"/>
    </row>
    <row r="4970" spans="1:28" x14ac:dyDescent="0.2">
      <c r="A4970" s="5" t="s">
        <v>46003</v>
      </c>
      <c r="B4970" s="11" t="s">
        <v>46004</v>
      </c>
      <c r="C4970" s="30" t="s">
        <v>54427</v>
      </c>
      <c r="D4970" s="31" t="s">
        <v>54428</v>
      </c>
      <c r="E4970" s="9"/>
      <c r="F4970" s="9"/>
      <c r="G4970" s="9"/>
      <c r="H4970" s="9"/>
      <c r="I4970" s="9"/>
      <c r="J4970" s="9"/>
      <c r="K4970" s="9"/>
      <c r="L4970" s="9"/>
      <c r="M4970" s="9"/>
      <c r="N4970" s="9">
        <v>191.05</v>
      </c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7"/>
    </row>
    <row r="4971" spans="1:28" x14ac:dyDescent="0.2">
      <c r="A4971" s="5" t="s">
        <v>46003</v>
      </c>
      <c r="B4971" s="11" t="s">
        <v>46004</v>
      </c>
      <c r="C4971" s="33" t="s">
        <v>54429</v>
      </c>
      <c r="D4971" s="32" t="s">
        <v>104</v>
      </c>
      <c r="E4971" s="9"/>
      <c r="F4971" s="9"/>
      <c r="G4971" s="9"/>
      <c r="H4971" s="9"/>
      <c r="I4971" s="9"/>
      <c r="J4971" s="9"/>
      <c r="K4971" s="9"/>
      <c r="L4971" s="9"/>
      <c r="M4971" s="9"/>
      <c r="N4971" s="9">
        <v>191.05</v>
      </c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7"/>
    </row>
    <row r="4972" spans="1:28" x14ac:dyDescent="0.2">
      <c r="A4972" s="5" t="s">
        <v>53860</v>
      </c>
      <c r="B4972" s="11" t="s">
        <v>53861</v>
      </c>
      <c r="C4972" s="30" t="s">
        <v>54427</v>
      </c>
      <c r="D4972" s="31" t="s">
        <v>54428</v>
      </c>
      <c r="E4972" s="9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>
        <v>188.84</v>
      </c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7"/>
    </row>
    <row r="4973" spans="1:28" x14ac:dyDescent="0.2">
      <c r="A4973" s="5" t="s">
        <v>53860</v>
      </c>
      <c r="B4973" s="11" t="s">
        <v>53861</v>
      </c>
      <c r="C4973" s="33" t="s">
        <v>54429</v>
      </c>
      <c r="D4973" s="32" t="s">
        <v>104</v>
      </c>
      <c r="E4973" s="9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>
        <v>188.84</v>
      </c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7"/>
    </row>
    <row r="4974" spans="1:28" x14ac:dyDescent="0.2">
      <c r="A4974" s="5" t="s">
        <v>53862</v>
      </c>
      <c r="B4974" s="11" t="s">
        <v>53863</v>
      </c>
      <c r="C4974" s="30" t="s">
        <v>54427</v>
      </c>
      <c r="D4974" s="31" t="s">
        <v>54428</v>
      </c>
      <c r="E4974" s="9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>
        <v>188.84</v>
      </c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7"/>
    </row>
    <row r="4975" spans="1:28" x14ac:dyDescent="0.2">
      <c r="A4975" s="5" t="s">
        <v>53862</v>
      </c>
      <c r="B4975" s="11" t="s">
        <v>53863</v>
      </c>
      <c r="C4975" s="33" t="s">
        <v>54429</v>
      </c>
      <c r="D4975" s="32" t="s">
        <v>104</v>
      </c>
      <c r="E4975" s="9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>
        <v>188.84</v>
      </c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7"/>
    </row>
    <row r="4976" spans="1:28" x14ac:dyDescent="0.2">
      <c r="A4976" s="5" t="s">
        <v>53864</v>
      </c>
      <c r="B4976" s="11" t="s">
        <v>55882</v>
      </c>
      <c r="C4976" s="30" t="s">
        <v>54427</v>
      </c>
      <c r="D4976" s="31" t="s">
        <v>54428</v>
      </c>
      <c r="E4976" s="9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>
        <v>188.84</v>
      </c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7"/>
    </row>
    <row r="4977" spans="1:28" x14ac:dyDescent="0.2">
      <c r="A4977" s="5" t="s">
        <v>53864</v>
      </c>
      <c r="B4977" s="11" t="s">
        <v>55882</v>
      </c>
      <c r="C4977" s="33" t="s">
        <v>54429</v>
      </c>
      <c r="D4977" s="32" t="s">
        <v>104</v>
      </c>
      <c r="E4977" s="9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>
        <v>188.84</v>
      </c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7"/>
    </row>
    <row r="4978" spans="1:28" x14ac:dyDescent="0.2">
      <c r="A4978" s="5" t="s">
        <v>53865</v>
      </c>
      <c r="B4978" s="11" t="s">
        <v>53866</v>
      </c>
      <c r="C4978" s="30" t="s">
        <v>54427</v>
      </c>
      <c r="D4978" s="31" t="s">
        <v>54428</v>
      </c>
      <c r="E4978" s="9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>
        <v>188.84</v>
      </c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7"/>
    </row>
    <row r="4979" spans="1:28" x14ac:dyDescent="0.2">
      <c r="A4979" s="5" t="s">
        <v>53865</v>
      </c>
      <c r="B4979" s="11" t="s">
        <v>53866</v>
      </c>
      <c r="C4979" s="33" t="s">
        <v>54429</v>
      </c>
      <c r="D4979" s="32" t="s">
        <v>104</v>
      </c>
      <c r="E4979" s="9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>
        <v>188.84</v>
      </c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7"/>
    </row>
    <row r="4980" spans="1:28" x14ac:dyDescent="0.2">
      <c r="A4980" s="5" t="s">
        <v>53867</v>
      </c>
      <c r="B4980" s="11" t="s">
        <v>53868</v>
      </c>
      <c r="C4980" s="30" t="s">
        <v>54427</v>
      </c>
      <c r="D4980" s="31" t="s">
        <v>54428</v>
      </c>
      <c r="E4980" s="9"/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>
        <v>188.84</v>
      </c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7"/>
    </row>
    <row r="4981" spans="1:28" x14ac:dyDescent="0.2">
      <c r="A4981" s="5" t="s">
        <v>53867</v>
      </c>
      <c r="B4981" s="11" t="s">
        <v>53868</v>
      </c>
      <c r="C4981" s="33" t="s">
        <v>54429</v>
      </c>
      <c r="D4981" s="32" t="s">
        <v>104</v>
      </c>
      <c r="E4981" s="9"/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>
        <v>188.84</v>
      </c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7"/>
    </row>
    <row r="4982" spans="1:28" x14ac:dyDescent="0.2">
      <c r="A4982" s="5" t="s">
        <v>53869</v>
      </c>
      <c r="B4982" s="11" t="s">
        <v>53870</v>
      </c>
      <c r="C4982" s="30" t="s">
        <v>54427</v>
      </c>
      <c r="D4982" s="31" t="s">
        <v>54428</v>
      </c>
      <c r="E4982" s="9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>
        <v>188.84</v>
      </c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7"/>
    </row>
    <row r="4983" spans="1:28" x14ac:dyDescent="0.2">
      <c r="A4983" s="5" t="s">
        <v>53869</v>
      </c>
      <c r="B4983" s="11" t="s">
        <v>53870</v>
      </c>
      <c r="C4983" s="33" t="s">
        <v>54429</v>
      </c>
      <c r="D4983" s="32" t="s">
        <v>104</v>
      </c>
      <c r="E4983" s="9"/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>
        <v>188.84</v>
      </c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7"/>
    </row>
    <row r="4984" spans="1:28" x14ac:dyDescent="0.2">
      <c r="A4984" s="5" t="s">
        <v>53871</v>
      </c>
      <c r="B4984" s="11" t="s">
        <v>53872</v>
      </c>
      <c r="C4984" s="30" t="s">
        <v>54427</v>
      </c>
      <c r="D4984" s="31" t="s">
        <v>54428</v>
      </c>
      <c r="E4984" s="9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>
        <v>188.84</v>
      </c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7"/>
    </row>
    <row r="4985" spans="1:28" x14ac:dyDescent="0.2">
      <c r="A4985" s="5" t="s">
        <v>53871</v>
      </c>
      <c r="B4985" s="11" t="s">
        <v>53872</v>
      </c>
      <c r="C4985" s="33" t="s">
        <v>54429</v>
      </c>
      <c r="D4985" s="32" t="s">
        <v>104</v>
      </c>
      <c r="E4985" s="9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>
        <v>188.84</v>
      </c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7"/>
    </row>
    <row r="4986" spans="1:28" x14ac:dyDescent="0.2">
      <c r="A4986" s="5" t="s">
        <v>53873</v>
      </c>
      <c r="B4986" s="11" t="s">
        <v>55883</v>
      </c>
      <c r="C4986" s="30" t="s">
        <v>54427</v>
      </c>
      <c r="D4986" s="31" t="s">
        <v>54428</v>
      </c>
      <c r="E4986" s="9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>
        <v>3267.55</v>
      </c>
      <c r="Q4986" s="9"/>
      <c r="R4986" s="9">
        <v>10938.31</v>
      </c>
      <c r="S4986" s="9"/>
      <c r="T4986" s="9"/>
      <c r="U4986" s="9"/>
      <c r="V4986" s="9"/>
      <c r="W4986" s="9"/>
      <c r="X4986" s="9"/>
      <c r="Y4986" s="9"/>
      <c r="Z4986" s="9"/>
      <c r="AA4986" s="9"/>
      <c r="AB4986" s="7"/>
    </row>
    <row r="4987" spans="1:28" x14ac:dyDescent="0.2">
      <c r="A4987" s="5" t="s">
        <v>53873</v>
      </c>
      <c r="B4987" s="11" t="s">
        <v>55883</v>
      </c>
      <c r="C4987" s="33" t="s">
        <v>54429</v>
      </c>
      <c r="D4987" s="32" t="s">
        <v>104</v>
      </c>
      <c r="E4987" s="9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>
        <v>3267.55</v>
      </c>
      <c r="Q4987" s="9"/>
      <c r="R4987" s="9">
        <v>10938.31</v>
      </c>
      <c r="S4987" s="9"/>
      <c r="T4987" s="9"/>
      <c r="U4987" s="9"/>
      <c r="V4987" s="9"/>
      <c r="W4987" s="9"/>
      <c r="X4987" s="9"/>
      <c r="Y4987" s="9"/>
      <c r="Z4987" s="9"/>
      <c r="AA4987" s="9"/>
      <c r="AB4987" s="7"/>
    </row>
    <row r="4988" spans="1:28" x14ac:dyDescent="0.2">
      <c r="A4988" s="5" t="s">
        <v>53874</v>
      </c>
      <c r="B4988" s="11" t="s">
        <v>53875</v>
      </c>
      <c r="C4988" s="30" t="s">
        <v>54427</v>
      </c>
      <c r="D4988" s="31" t="s">
        <v>54428</v>
      </c>
      <c r="E4988" s="9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>
        <v>188.84</v>
      </c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7"/>
    </row>
    <row r="4989" spans="1:28" x14ac:dyDescent="0.2">
      <c r="A4989" s="5" t="s">
        <v>53874</v>
      </c>
      <c r="B4989" s="11" t="s">
        <v>53875</v>
      </c>
      <c r="C4989" s="33" t="s">
        <v>54429</v>
      </c>
      <c r="D4989" s="32" t="s">
        <v>104</v>
      </c>
      <c r="E4989" s="9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>
        <v>188.84</v>
      </c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7"/>
    </row>
    <row r="4990" spans="1:28" x14ac:dyDescent="0.2">
      <c r="A4990" s="5" t="s">
        <v>53876</v>
      </c>
      <c r="B4990" s="11" t="s">
        <v>53877</v>
      </c>
      <c r="C4990" s="30" t="s">
        <v>54427</v>
      </c>
      <c r="D4990" s="31" t="s">
        <v>54428</v>
      </c>
      <c r="E4990" s="9"/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>
        <v>652.36</v>
      </c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7"/>
    </row>
    <row r="4991" spans="1:28" x14ac:dyDescent="0.2">
      <c r="A4991" s="5" t="s">
        <v>53876</v>
      </c>
      <c r="B4991" s="11" t="s">
        <v>53877</v>
      </c>
      <c r="C4991" s="33" t="s">
        <v>54429</v>
      </c>
      <c r="D4991" s="32" t="s">
        <v>104</v>
      </c>
      <c r="E4991" s="9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>
        <v>652.36</v>
      </c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7"/>
    </row>
    <row r="4992" spans="1:28" x14ac:dyDescent="0.2">
      <c r="A4992" s="5" t="s">
        <v>53878</v>
      </c>
      <c r="B4992" s="11" t="s">
        <v>53879</v>
      </c>
      <c r="C4992" s="30" t="s">
        <v>54427</v>
      </c>
      <c r="D4992" s="31" t="s">
        <v>54428</v>
      </c>
      <c r="E4992" s="9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>
        <v>2145.92</v>
      </c>
      <c r="Q4992" s="9"/>
      <c r="R4992" s="9">
        <v>1196.52</v>
      </c>
      <c r="S4992" s="9"/>
      <c r="T4992" s="9"/>
      <c r="U4992" s="9"/>
      <c r="V4992" s="9"/>
      <c r="W4992" s="9"/>
      <c r="X4992" s="9"/>
      <c r="Y4992" s="9"/>
      <c r="Z4992" s="9"/>
      <c r="AA4992" s="9"/>
      <c r="AB4992" s="7"/>
    </row>
    <row r="4993" spans="1:28" x14ac:dyDescent="0.2">
      <c r="A4993" s="5" t="s">
        <v>53878</v>
      </c>
      <c r="B4993" s="11" t="s">
        <v>53879</v>
      </c>
      <c r="C4993" s="33" t="s">
        <v>54429</v>
      </c>
      <c r="D4993" s="32" t="s">
        <v>104</v>
      </c>
      <c r="E4993" s="9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>
        <v>2145.92</v>
      </c>
      <c r="Q4993" s="9"/>
      <c r="R4993" s="9">
        <v>1196.52</v>
      </c>
      <c r="S4993" s="9"/>
      <c r="T4993" s="9"/>
      <c r="U4993" s="9"/>
      <c r="V4993" s="9"/>
      <c r="W4993" s="9"/>
      <c r="X4993" s="9"/>
      <c r="Y4993" s="9"/>
      <c r="Z4993" s="9"/>
      <c r="AA4993" s="9"/>
      <c r="AB4993" s="7"/>
    </row>
    <row r="4994" spans="1:28" x14ac:dyDescent="0.2">
      <c r="A4994" s="5" t="s">
        <v>53880</v>
      </c>
      <c r="B4994" s="11" t="s">
        <v>53881</v>
      </c>
      <c r="C4994" s="30" t="s">
        <v>54427</v>
      </c>
      <c r="D4994" s="31" t="s">
        <v>54428</v>
      </c>
      <c r="E4994" s="9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>
        <v>2219.13</v>
      </c>
      <c r="Q4994" s="9"/>
      <c r="R4994" s="9">
        <v>944.39</v>
      </c>
      <c r="S4994" s="9"/>
      <c r="T4994" s="9"/>
      <c r="U4994" s="9"/>
      <c r="V4994" s="9"/>
      <c r="W4994" s="9"/>
      <c r="X4994" s="9"/>
      <c r="Y4994" s="9"/>
      <c r="Z4994" s="9"/>
      <c r="AA4994" s="9"/>
      <c r="AB4994" s="7"/>
    </row>
    <row r="4995" spans="1:28" x14ac:dyDescent="0.2">
      <c r="A4995" s="5" t="s">
        <v>53880</v>
      </c>
      <c r="B4995" s="11" t="s">
        <v>53881</v>
      </c>
      <c r="C4995" s="33" t="s">
        <v>54429</v>
      </c>
      <c r="D4995" s="32" t="s">
        <v>104</v>
      </c>
      <c r="E4995" s="9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>
        <v>2219.13</v>
      </c>
      <c r="Q4995" s="9"/>
      <c r="R4995" s="9">
        <v>944.39</v>
      </c>
      <c r="S4995" s="9"/>
      <c r="T4995" s="9"/>
      <c r="U4995" s="9"/>
      <c r="V4995" s="9"/>
      <c r="W4995" s="9"/>
      <c r="X4995" s="9"/>
      <c r="Y4995" s="9"/>
      <c r="Z4995" s="9"/>
      <c r="AA4995" s="9"/>
      <c r="AB4995" s="7"/>
    </row>
    <row r="4996" spans="1:28" x14ac:dyDescent="0.2">
      <c r="A4996" s="5" t="s">
        <v>53882</v>
      </c>
      <c r="B4996" s="11" t="s">
        <v>46121</v>
      </c>
      <c r="C4996" s="30" t="s">
        <v>54427</v>
      </c>
      <c r="D4996" s="31" t="s">
        <v>54428</v>
      </c>
      <c r="E4996" s="9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>
        <v>47.2</v>
      </c>
      <c r="Q4996" s="9"/>
      <c r="R4996" s="9">
        <v>190.51</v>
      </c>
      <c r="S4996" s="9"/>
      <c r="T4996" s="9"/>
      <c r="U4996" s="9"/>
      <c r="V4996" s="9"/>
      <c r="W4996" s="9"/>
      <c r="X4996" s="9"/>
      <c r="Y4996" s="9"/>
      <c r="Z4996" s="9"/>
      <c r="AA4996" s="9"/>
      <c r="AB4996" s="7"/>
    </row>
    <row r="4997" spans="1:28" x14ac:dyDescent="0.2">
      <c r="A4997" s="5" t="s">
        <v>53882</v>
      </c>
      <c r="B4997" s="11" t="s">
        <v>46121</v>
      </c>
      <c r="C4997" s="33" t="s">
        <v>54429</v>
      </c>
      <c r="D4997" s="32" t="s">
        <v>104</v>
      </c>
      <c r="E4997" s="9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>
        <v>47.2</v>
      </c>
      <c r="Q4997" s="9"/>
      <c r="R4997" s="9">
        <v>190.51</v>
      </c>
      <c r="S4997" s="9"/>
      <c r="T4997" s="9"/>
      <c r="U4997" s="9"/>
      <c r="V4997" s="9"/>
      <c r="W4997" s="9"/>
      <c r="X4997" s="9"/>
      <c r="Y4997" s="9"/>
      <c r="Z4997" s="9"/>
      <c r="AA4997" s="9"/>
      <c r="AB4997" s="7"/>
    </row>
    <row r="4998" spans="1:28" x14ac:dyDescent="0.2">
      <c r="A4998" s="5" t="s">
        <v>53883</v>
      </c>
      <c r="B4998" s="11" t="s">
        <v>53884</v>
      </c>
      <c r="C4998" s="30" t="s">
        <v>54427</v>
      </c>
      <c r="D4998" s="31" t="s">
        <v>54428</v>
      </c>
      <c r="E4998" s="9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>
        <v>1077.29</v>
      </c>
      <c r="Q4998" s="9"/>
      <c r="R4998" s="9">
        <v>205.04</v>
      </c>
      <c r="S4998" s="9"/>
      <c r="T4998" s="9"/>
      <c r="U4998" s="9"/>
      <c r="V4998" s="9"/>
      <c r="W4998" s="9"/>
      <c r="X4998" s="9"/>
      <c r="Y4998" s="9"/>
      <c r="Z4998" s="9"/>
      <c r="AA4998" s="9"/>
      <c r="AB4998" s="7"/>
    </row>
    <row r="4999" spans="1:28" x14ac:dyDescent="0.2">
      <c r="A4999" s="5" t="s">
        <v>53883</v>
      </c>
      <c r="B4999" s="11" t="s">
        <v>53884</v>
      </c>
      <c r="C4999" s="33" t="s">
        <v>54429</v>
      </c>
      <c r="D4999" s="32" t="s">
        <v>104</v>
      </c>
      <c r="E4999" s="9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>
        <v>1077.29</v>
      </c>
      <c r="Q4999" s="9"/>
      <c r="R4999" s="9">
        <v>205.04</v>
      </c>
      <c r="S4999" s="9"/>
      <c r="T4999" s="9"/>
      <c r="U4999" s="9"/>
      <c r="V4999" s="9"/>
      <c r="W4999" s="9"/>
      <c r="X4999" s="9"/>
      <c r="Y4999" s="9"/>
      <c r="Z4999" s="9"/>
      <c r="AA4999" s="9"/>
      <c r="AB4999" s="7"/>
    </row>
    <row r="5000" spans="1:28" x14ac:dyDescent="0.2">
      <c r="A5000" s="5" t="s">
        <v>53885</v>
      </c>
      <c r="B5000" s="11" t="s">
        <v>53886</v>
      </c>
      <c r="C5000" s="30" t="s">
        <v>54427</v>
      </c>
      <c r="D5000" s="31" t="s">
        <v>54428</v>
      </c>
      <c r="E5000" s="9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>
        <v>47.2</v>
      </c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7"/>
    </row>
    <row r="5001" spans="1:28" x14ac:dyDescent="0.2">
      <c r="A5001" s="5" t="s">
        <v>53885</v>
      </c>
      <c r="B5001" s="11" t="s">
        <v>53886</v>
      </c>
      <c r="C5001" s="33" t="s">
        <v>54429</v>
      </c>
      <c r="D5001" s="32" t="s">
        <v>104</v>
      </c>
      <c r="E5001" s="9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>
        <v>47.2</v>
      </c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7"/>
    </row>
    <row r="5002" spans="1:28" x14ac:dyDescent="0.2">
      <c r="A5002" s="5" t="s">
        <v>53887</v>
      </c>
      <c r="B5002" s="11" t="s">
        <v>53888</v>
      </c>
      <c r="C5002" s="30" t="s">
        <v>54427</v>
      </c>
      <c r="D5002" s="31" t="s">
        <v>54428</v>
      </c>
      <c r="E5002" s="9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>
        <v>423.53</v>
      </c>
      <c r="Q5002" s="9"/>
      <c r="R5002" s="9">
        <v>166.64</v>
      </c>
      <c r="S5002" s="9"/>
      <c r="T5002" s="9"/>
      <c r="U5002" s="9"/>
      <c r="V5002" s="9"/>
      <c r="W5002" s="9"/>
      <c r="X5002" s="9"/>
      <c r="Y5002" s="9"/>
      <c r="Z5002" s="9"/>
      <c r="AA5002" s="9"/>
      <c r="AB5002" s="7"/>
    </row>
    <row r="5003" spans="1:28" x14ac:dyDescent="0.2">
      <c r="A5003" s="5" t="s">
        <v>53887</v>
      </c>
      <c r="B5003" s="11" t="s">
        <v>53888</v>
      </c>
      <c r="C5003" s="33" t="s">
        <v>54429</v>
      </c>
      <c r="D5003" s="32" t="s">
        <v>104</v>
      </c>
      <c r="E5003" s="9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>
        <v>423.53</v>
      </c>
      <c r="Q5003" s="9"/>
      <c r="R5003" s="9">
        <v>166.64</v>
      </c>
      <c r="S5003" s="9"/>
      <c r="T5003" s="9"/>
      <c r="U5003" s="9"/>
      <c r="V5003" s="9"/>
      <c r="W5003" s="9"/>
      <c r="X5003" s="9"/>
      <c r="Y5003" s="9"/>
      <c r="Z5003" s="9"/>
      <c r="AA5003" s="9"/>
      <c r="AB5003" s="7"/>
    </row>
    <row r="5004" spans="1:28" x14ac:dyDescent="0.2">
      <c r="A5004" s="5" t="s">
        <v>53889</v>
      </c>
      <c r="B5004" s="11" t="s">
        <v>46125</v>
      </c>
      <c r="C5004" s="30" t="s">
        <v>54427</v>
      </c>
      <c r="D5004" s="31" t="s">
        <v>54428</v>
      </c>
      <c r="E5004" s="9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>
        <v>-29355.360000000001</v>
      </c>
      <c r="Q5004" s="9"/>
      <c r="R5004" s="9">
        <v>809.68</v>
      </c>
      <c r="S5004" s="9"/>
      <c r="T5004" s="9"/>
      <c r="U5004" s="9"/>
      <c r="V5004" s="9"/>
      <c r="W5004" s="9"/>
      <c r="X5004" s="9"/>
      <c r="Y5004" s="9"/>
      <c r="Z5004" s="9"/>
      <c r="AA5004" s="9"/>
      <c r="AB5004" s="7"/>
    </row>
    <row r="5005" spans="1:28" x14ac:dyDescent="0.2">
      <c r="A5005" s="5" t="s">
        <v>53889</v>
      </c>
      <c r="B5005" s="11" t="s">
        <v>46125</v>
      </c>
      <c r="C5005" s="33" t="s">
        <v>54429</v>
      </c>
      <c r="D5005" s="32" t="s">
        <v>104</v>
      </c>
      <c r="E5005" s="9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>
        <v>644.64</v>
      </c>
      <c r="Q5005" s="9"/>
      <c r="R5005" s="9">
        <v>809.68</v>
      </c>
      <c r="S5005" s="9"/>
      <c r="T5005" s="9"/>
      <c r="U5005" s="9"/>
      <c r="V5005" s="9"/>
      <c r="W5005" s="9"/>
      <c r="X5005" s="9"/>
      <c r="Y5005" s="9"/>
      <c r="Z5005" s="9"/>
      <c r="AA5005" s="9"/>
      <c r="AB5005" s="7"/>
    </row>
    <row r="5006" spans="1:28" x14ac:dyDescent="0.2">
      <c r="A5006" s="5" t="s">
        <v>53889</v>
      </c>
      <c r="B5006" s="11" t="s">
        <v>46125</v>
      </c>
      <c r="C5006" s="33" t="s">
        <v>54430</v>
      </c>
      <c r="D5006" s="32" t="s">
        <v>54431</v>
      </c>
      <c r="E5006" s="9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>
        <v>-30000</v>
      </c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7"/>
    </row>
    <row r="5007" spans="1:28" x14ac:dyDescent="0.2">
      <c r="A5007" s="5" t="s">
        <v>53890</v>
      </c>
      <c r="B5007" s="11" t="s">
        <v>53891</v>
      </c>
      <c r="C5007" s="30" t="s">
        <v>54427</v>
      </c>
      <c r="D5007" s="31" t="s">
        <v>54428</v>
      </c>
      <c r="E5007" s="9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>
        <v>6096.98</v>
      </c>
      <c r="Q5007" s="9"/>
      <c r="R5007" s="9">
        <v>5854.54</v>
      </c>
      <c r="S5007" s="9"/>
      <c r="T5007" s="9"/>
      <c r="U5007" s="9"/>
      <c r="V5007" s="9"/>
      <c r="W5007" s="9"/>
      <c r="X5007" s="9"/>
      <c r="Y5007" s="9"/>
      <c r="Z5007" s="9"/>
      <c r="AA5007" s="9"/>
      <c r="AB5007" s="7"/>
    </row>
    <row r="5008" spans="1:28" x14ac:dyDescent="0.2">
      <c r="A5008" s="5" t="s">
        <v>53890</v>
      </c>
      <c r="B5008" s="11" t="s">
        <v>53891</v>
      </c>
      <c r="C5008" s="33" t="s">
        <v>54429</v>
      </c>
      <c r="D5008" s="32" t="s">
        <v>104</v>
      </c>
      <c r="E5008" s="9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>
        <v>6096.98</v>
      </c>
      <c r="Q5008" s="9"/>
      <c r="R5008" s="9">
        <v>5854.54</v>
      </c>
      <c r="S5008" s="9"/>
      <c r="T5008" s="9"/>
      <c r="U5008" s="9"/>
      <c r="V5008" s="9"/>
      <c r="W5008" s="9"/>
      <c r="X5008" s="9"/>
      <c r="Y5008" s="9"/>
      <c r="Z5008" s="9"/>
      <c r="AA5008" s="9"/>
      <c r="AB5008" s="7"/>
    </row>
    <row r="5009" spans="1:28" x14ac:dyDescent="0.2">
      <c r="A5009" s="5" t="s">
        <v>53892</v>
      </c>
      <c r="B5009" s="11" t="s">
        <v>55884</v>
      </c>
      <c r="C5009" s="30" t="s">
        <v>54427</v>
      </c>
      <c r="D5009" s="31" t="s">
        <v>54428</v>
      </c>
      <c r="E5009" s="9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>
        <v>1969.92</v>
      </c>
      <c r="Q5009" s="9"/>
      <c r="R5009" s="9">
        <v>2994.04</v>
      </c>
      <c r="S5009" s="9"/>
      <c r="T5009" s="9"/>
      <c r="U5009" s="9"/>
      <c r="V5009" s="9"/>
      <c r="W5009" s="9"/>
      <c r="X5009" s="9"/>
      <c r="Y5009" s="9"/>
      <c r="Z5009" s="9"/>
      <c r="AA5009" s="9"/>
      <c r="AB5009" s="7"/>
    </row>
    <row r="5010" spans="1:28" x14ac:dyDescent="0.2">
      <c r="A5010" s="5" t="s">
        <v>53892</v>
      </c>
      <c r="B5010" s="11" t="s">
        <v>55884</v>
      </c>
      <c r="C5010" s="33" t="s">
        <v>54429</v>
      </c>
      <c r="D5010" s="32" t="s">
        <v>104</v>
      </c>
      <c r="E5010" s="9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>
        <v>1969.92</v>
      </c>
      <c r="Q5010" s="9"/>
      <c r="R5010" s="9">
        <v>2994.04</v>
      </c>
      <c r="S5010" s="9"/>
      <c r="T5010" s="9"/>
      <c r="U5010" s="9"/>
      <c r="V5010" s="9"/>
      <c r="W5010" s="9"/>
      <c r="X5010" s="9"/>
      <c r="Y5010" s="9"/>
      <c r="Z5010" s="9"/>
      <c r="AA5010" s="9"/>
      <c r="AB5010" s="7"/>
    </row>
    <row r="5011" spans="1:28" x14ac:dyDescent="0.2">
      <c r="A5011" s="5" t="s">
        <v>53893</v>
      </c>
      <c r="B5011" s="11" t="s">
        <v>38066</v>
      </c>
      <c r="C5011" s="30" t="s">
        <v>54427</v>
      </c>
      <c r="D5011" s="31" t="s">
        <v>54428</v>
      </c>
      <c r="E5011" s="9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>
        <v>188.84</v>
      </c>
      <c r="Q5011" s="9"/>
      <c r="R5011" s="9">
        <v>3486.26</v>
      </c>
      <c r="S5011" s="9"/>
      <c r="T5011" s="9"/>
      <c r="U5011" s="9"/>
      <c r="V5011" s="9"/>
      <c r="W5011" s="9"/>
      <c r="X5011" s="9"/>
      <c r="Y5011" s="9"/>
      <c r="Z5011" s="9"/>
      <c r="AA5011" s="9"/>
      <c r="AB5011" s="7"/>
    </row>
    <row r="5012" spans="1:28" x14ac:dyDescent="0.2">
      <c r="A5012" s="5" t="s">
        <v>53893</v>
      </c>
      <c r="B5012" s="11" t="s">
        <v>38066</v>
      </c>
      <c r="C5012" s="33" t="s">
        <v>54429</v>
      </c>
      <c r="D5012" s="32" t="s">
        <v>104</v>
      </c>
      <c r="E5012" s="9"/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>
        <v>188.84</v>
      </c>
      <c r="Q5012" s="9"/>
      <c r="R5012" s="9">
        <v>3486.26</v>
      </c>
      <c r="S5012" s="9"/>
      <c r="T5012" s="9"/>
      <c r="U5012" s="9"/>
      <c r="V5012" s="9"/>
      <c r="W5012" s="9"/>
      <c r="X5012" s="9"/>
      <c r="Y5012" s="9"/>
      <c r="Z5012" s="9"/>
      <c r="AA5012" s="9"/>
      <c r="AB5012" s="7"/>
    </row>
    <row r="5013" spans="1:28" x14ac:dyDescent="0.2">
      <c r="A5013" s="5" t="s">
        <v>53894</v>
      </c>
      <c r="B5013" s="11" t="s">
        <v>53895</v>
      </c>
      <c r="C5013" s="30" t="s">
        <v>54427</v>
      </c>
      <c r="D5013" s="31" t="s">
        <v>54428</v>
      </c>
      <c r="E5013" s="9"/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>
        <v>188.84</v>
      </c>
      <c r="Q5013" s="9"/>
      <c r="R5013" s="9">
        <v>2333.79</v>
      </c>
      <c r="S5013" s="9"/>
      <c r="T5013" s="9"/>
      <c r="U5013" s="9"/>
      <c r="V5013" s="9"/>
      <c r="W5013" s="9"/>
      <c r="X5013" s="9"/>
      <c r="Y5013" s="9"/>
      <c r="Z5013" s="9"/>
      <c r="AA5013" s="9"/>
      <c r="AB5013" s="7"/>
    </row>
    <row r="5014" spans="1:28" x14ac:dyDescent="0.2">
      <c r="A5014" s="5" t="s">
        <v>53894</v>
      </c>
      <c r="B5014" s="11" t="s">
        <v>53895</v>
      </c>
      <c r="C5014" s="33" t="s">
        <v>54429</v>
      </c>
      <c r="D5014" s="32" t="s">
        <v>104</v>
      </c>
      <c r="E5014" s="9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>
        <v>188.84</v>
      </c>
      <c r="Q5014" s="9"/>
      <c r="R5014" s="9">
        <v>2333.79</v>
      </c>
      <c r="S5014" s="9"/>
      <c r="T5014" s="9"/>
      <c r="U5014" s="9"/>
      <c r="V5014" s="9"/>
      <c r="W5014" s="9"/>
      <c r="X5014" s="9"/>
      <c r="Y5014" s="9"/>
      <c r="Z5014" s="9"/>
      <c r="AA5014" s="9"/>
      <c r="AB5014" s="7"/>
    </row>
    <row r="5015" spans="1:28" x14ac:dyDescent="0.2">
      <c r="A5015" s="5" t="s">
        <v>53896</v>
      </c>
      <c r="B5015" s="11" t="s">
        <v>55885</v>
      </c>
      <c r="C5015" s="30" t="s">
        <v>54427</v>
      </c>
      <c r="D5015" s="31" t="s">
        <v>54428</v>
      </c>
      <c r="E5015" s="9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>
        <v>600.83000000000004</v>
      </c>
      <c r="Q5015" s="9"/>
      <c r="R5015" s="9">
        <v>4340.1400000000003</v>
      </c>
      <c r="S5015" s="9"/>
      <c r="T5015" s="9"/>
      <c r="U5015" s="9"/>
      <c r="V5015" s="9"/>
      <c r="W5015" s="9"/>
      <c r="X5015" s="9"/>
      <c r="Y5015" s="9"/>
      <c r="Z5015" s="9"/>
      <c r="AA5015" s="9"/>
      <c r="AB5015" s="7"/>
    </row>
    <row r="5016" spans="1:28" x14ac:dyDescent="0.2">
      <c r="A5016" s="5" t="s">
        <v>53896</v>
      </c>
      <c r="B5016" s="11" t="s">
        <v>55885</v>
      </c>
      <c r="C5016" s="33" t="s">
        <v>54429</v>
      </c>
      <c r="D5016" s="32" t="s">
        <v>104</v>
      </c>
      <c r="E5016" s="9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>
        <v>600.83000000000004</v>
      </c>
      <c r="Q5016" s="9"/>
      <c r="R5016" s="9">
        <v>4340.1400000000003</v>
      </c>
      <c r="S5016" s="9"/>
      <c r="T5016" s="9"/>
      <c r="U5016" s="9"/>
      <c r="V5016" s="9"/>
      <c r="W5016" s="9"/>
      <c r="X5016" s="9"/>
      <c r="Y5016" s="9"/>
      <c r="Z5016" s="9"/>
      <c r="AA5016" s="9"/>
      <c r="AB5016" s="7"/>
    </row>
    <row r="5017" spans="1:28" x14ac:dyDescent="0.2">
      <c r="A5017" s="5" t="s">
        <v>53897</v>
      </c>
      <c r="B5017" s="11" t="s">
        <v>53898</v>
      </c>
      <c r="C5017" s="30" t="s">
        <v>54427</v>
      </c>
      <c r="D5017" s="31" t="s">
        <v>54428</v>
      </c>
      <c r="E5017" s="9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>
        <v>188.84</v>
      </c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7"/>
    </row>
    <row r="5018" spans="1:28" x14ac:dyDescent="0.2">
      <c r="A5018" s="5" t="s">
        <v>53897</v>
      </c>
      <c r="B5018" s="11" t="s">
        <v>53898</v>
      </c>
      <c r="C5018" s="33" t="s">
        <v>54429</v>
      </c>
      <c r="D5018" s="32" t="s">
        <v>104</v>
      </c>
      <c r="E5018" s="9"/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>
        <v>188.84</v>
      </c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7"/>
    </row>
    <row r="5019" spans="1:28" x14ac:dyDescent="0.2">
      <c r="A5019" s="5" t="s">
        <v>53899</v>
      </c>
      <c r="B5019" s="11" t="s">
        <v>53900</v>
      </c>
      <c r="C5019" s="30" t="s">
        <v>54427</v>
      </c>
      <c r="D5019" s="31" t="s">
        <v>54428</v>
      </c>
      <c r="E5019" s="9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>
        <v>188.84</v>
      </c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7"/>
    </row>
    <row r="5020" spans="1:28" x14ac:dyDescent="0.2">
      <c r="A5020" s="5" t="s">
        <v>53899</v>
      </c>
      <c r="B5020" s="11" t="s">
        <v>53900</v>
      </c>
      <c r="C5020" s="33" t="s">
        <v>54429</v>
      </c>
      <c r="D5020" s="32" t="s">
        <v>104</v>
      </c>
      <c r="E5020" s="9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>
        <v>188.84</v>
      </c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7"/>
    </row>
    <row r="5021" spans="1:28" x14ac:dyDescent="0.2">
      <c r="A5021" s="5" t="s">
        <v>53901</v>
      </c>
      <c r="B5021" s="11" t="s">
        <v>46274</v>
      </c>
      <c r="C5021" s="30" t="s">
        <v>54427</v>
      </c>
      <c r="D5021" s="31" t="s">
        <v>54428</v>
      </c>
      <c r="E5021" s="9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>
        <v>188.84</v>
      </c>
      <c r="Q5021" s="9"/>
      <c r="R5021" s="9"/>
      <c r="S5021" s="9"/>
      <c r="T5021" s="9"/>
      <c r="U5021" s="9"/>
      <c r="V5021" s="9"/>
      <c r="W5021" s="9"/>
      <c r="X5021" s="9"/>
      <c r="Y5021" s="9"/>
      <c r="Z5021" s="9"/>
      <c r="AA5021" s="9"/>
      <c r="AB5021" s="7"/>
    </row>
    <row r="5022" spans="1:28" x14ac:dyDescent="0.2">
      <c r="A5022" s="5" t="s">
        <v>53901</v>
      </c>
      <c r="B5022" s="11" t="s">
        <v>46274</v>
      </c>
      <c r="C5022" s="33" t="s">
        <v>54429</v>
      </c>
      <c r="D5022" s="32" t="s">
        <v>104</v>
      </c>
      <c r="E5022" s="9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>
        <v>188.84</v>
      </c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7"/>
    </row>
    <row r="5023" spans="1:28" x14ac:dyDescent="0.2">
      <c r="A5023" s="5" t="s">
        <v>53902</v>
      </c>
      <c r="B5023" s="11" t="s">
        <v>53903</v>
      </c>
      <c r="C5023" s="30" t="s">
        <v>54427</v>
      </c>
      <c r="D5023" s="31" t="s">
        <v>54428</v>
      </c>
      <c r="E5023" s="9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>
        <v>2334.79</v>
      </c>
      <c r="Q5023" s="9"/>
      <c r="R5023" s="9">
        <v>1285.98</v>
      </c>
      <c r="S5023" s="9"/>
      <c r="T5023" s="9"/>
      <c r="U5023" s="9"/>
      <c r="V5023" s="9"/>
      <c r="W5023" s="9"/>
      <c r="X5023" s="9"/>
      <c r="Y5023" s="9"/>
      <c r="Z5023" s="9"/>
      <c r="AA5023" s="9"/>
      <c r="AB5023" s="7"/>
    </row>
    <row r="5024" spans="1:28" x14ac:dyDescent="0.2">
      <c r="A5024" s="5" t="s">
        <v>53902</v>
      </c>
      <c r="B5024" s="11" t="s">
        <v>53903</v>
      </c>
      <c r="C5024" s="33" t="s">
        <v>54429</v>
      </c>
      <c r="D5024" s="32" t="s">
        <v>104</v>
      </c>
      <c r="E5024" s="9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>
        <v>2334.79</v>
      </c>
      <c r="Q5024" s="9"/>
      <c r="R5024" s="9">
        <v>1285.98</v>
      </c>
      <c r="S5024" s="9"/>
      <c r="T5024" s="9"/>
      <c r="U5024" s="9"/>
      <c r="V5024" s="9"/>
      <c r="W5024" s="9"/>
      <c r="X5024" s="9"/>
      <c r="Y5024" s="9"/>
      <c r="Z5024" s="9"/>
      <c r="AA5024" s="9"/>
      <c r="AB5024" s="7"/>
    </row>
    <row r="5025" spans="1:28" x14ac:dyDescent="0.2">
      <c r="A5025" s="5" t="s">
        <v>53904</v>
      </c>
      <c r="B5025" s="11" t="s">
        <v>53905</v>
      </c>
      <c r="C5025" s="30" t="s">
        <v>54427</v>
      </c>
      <c r="D5025" s="31" t="s">
        <v>54428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>
        <v>188.84</v>
      </c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7"/>
    </row>
    <row r="5026" spans="1:28" x14ac:dyDescent="0.2">
      <c r="A5026" s="5" t="s">
        <v>53904</v>
      </c>
      <c r="B5026" s="11" t="s">
        <v>53905</v>
      </c>
      <c r="C5026" s="33" t="s">
        <v>54429</v>
      </c>
      <c r="D5026" s="32" t="s">
        <v>104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>
        <v>188.84</v>
      </c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7"/>
    </row>
    <row r="5027" spans="1:28" x14ac:dyDescent="0.2">
      <c r="A5027" s="5" t="s">
        <v>53508</v>
      </c>
      <c r="B5027" s="11" t="s">
        <v>53509</v>
      </c>
      <c r="C5027" s="30" t="s">
        <v>54427</v>
      </c>
      <c r="D5027" s="31" t="s">
        <v>54428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>
        <v>1026.9000000000001</v>
      </c>
      <c r="R5027" s="9">
        <v>445.87</v>
      </c>
      <c r="S5027" s="9">
        <v>2053.7800000000002</v>
      </c>
      <c r="T5027" s="9"/>
      <c r="U5027" s="9"/>
      <c r="V5027" s="9"/>
      <c r="W5027" s="9">
        <v>4696.4399999999996</v>
      </c>
      <c r="X5027" s="9"/>
      <c r="Y5027" s="9">
        <v>2012.93</v>
      </c>
      <c r="Z5027" s="9"/>
      <c r="AA5027" s="9">
        <v>1006.47</v>
      </c>
      <c r="AB5027" s="7"/>
    </row>
    <row r="5028" spans="1:28" x14ac:dyDescent="0.2">
      <c r="A5028" s="5" t="s">
        <v>53508</v>
      </c>
      <c r="B5028" s="11" t="s">
        <v>53509</v>
      </c>
      <c r="C5028" s="33" t="s">
        <v>54429</v>
      </c>
      <c r="D5028" s="32" t="s">
        <v>104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>
        <v>1026.9000000000001</v>
      </c>
      <c r="R5028" s="9">
        <v>445.87</v>
      </c>
      <c r="S5028" s="9">
        <v>2053.7800000000002</v>
      </c>
      <c r="T5028" s="9"/>
      <c r="U5028" s="9"/>
      <c r="V5028" s="9"/>
      <c r="W5028" s="9">
        <v>4696.4399999999996</v>
      </c>
      <c r="X5028" s="9"/>
      <c r="Y5028" s="9">
        <v>2012.93</v>
      </c>
      <c r="Z5028" s="9"/>
      <c r="AA5028" s="9">
        <v>1006.47</v>
      </c>
      <c r="AB5028" s="7"/>
    </row>
    <row r="5029" spans="1:28" x14ac:dyDescent="0.2">
      <c r="A5029" s="5" t="s">
        <v>53906</v>
      </c>
      <c r="B5029" s="11" t="s">
        <v>53907</v>
      </c>
      <c r="C5029" s="30" t="s">
        <v>54427</v>
      </c>
      <c r="D5029" s="31" t="s">
        <v>54428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>
        <v>9226.7999999999993</v>
      </c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7"/>
    </row>
    <row r="5030" spans="1:28" x14ac:dyDescent="0.2">
      <c r="A5030" s="5" t="s">
        <v>53906</v>
      </c>
      <c r="B5030" s="11" t="s">
        <v>53907</v>
      </c>
      <c r="C5030" s="33" t="s">
        <v>54429</v>
      </c>
      <c r="D5030" s="32" t="s">
        <v>104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>
        <v>9226.7999999999993</v>
      </c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7"/>
    </row>
    <row r="5031" spans="1:28" x14ac:dyDescent="0.2">
      <c r="A5031" s="5" t="s">
        <v>53908</v>
      </c>
      <c r="B5031" s="11" t="s">
        <v>53909</v>
      </c>
      <c r="C5031" s="30" t="s">
        <v>54427</v>
      </c>
      <c r="D5031" s="31" t="s">
        <v>54428</v>
      </c>
      <c r="E5031" s="9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>
        <v>188.84</v>
      </c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7"/>
    </row>
    <row r="5032" spans="1:28" x14ac:dyDescent="0.2">
      <c r="A5032" s="5" t="s">
        <v>53908</v>
      </c>
      <c r="B5032" s="11" t="s">
        <v>53909</v>
      </c>
      <c r="C5032" s="33" t="s">
        <v>54429</v>
      </c>
      <c r="D5032" s="32" t="s">
        <v>104</v>
      </c>
      <c r="E5032" s="9"/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>
        <v>188.84</v>
      </c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7"/>
    </row>
    <row r="5033" spans="1:28" x14ac:dyDescent="0.2">
      <c r="A5033" s="5" t="s">
        <v>53910</v>
      </c>
      <c r="B5033" s="11" t="s">
        <v>53911</v>
      </c>
      <c r="C5033" s="30" t="s">
        <v>54427</v>
      </c>
      <c r="D5033" s="31" t="s">
        <v>54428</v>
      </c>
      <c r="E5033" s="9"/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>
        <v>3210.65</v>
      </c>
      <c r="Q5033" s="9"/>
      <c r="R5033" s="9">
        <v>4242.91</v>
      </c>
      <c r="S5033" s="9"/>
      <c r="T5033" s="9"/>
      <c r="U5033" s="9"/>
      <c r="V5033" s="9"/>
      <c r="W5033" s="9"/>
      <c r="X5033" s="9"/>
      <c r="Y5033" s="9"/>
      <c r="Z5033" s="9"/>
      <c r="AA5033" s="9"/>
      <c r="AB5033" s="7"/>
    </row>
    <row r="5034" spans="1:28" x14ac:dyDescent="0.2">
      <c r="A5034" s="5" t="s">
        <v>53910</v>
      </c>
      <c r="B5034" s="11" t="s">
        <v>53911</v>
      </c>
      <c r="C5034" s="33" t="s">
        <v>54429</v>
      </c>
      <c r="D5034" s="32" t="s">
        <v>104</v>
      </c>
      <c r="E5034" s="9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>
        <v>3210.65</v>
      </c>
      <c r="Q5034" s="9"/>
      <c r="R5034" s="9">
        <v>4242.91</v>
      </c>
      <c r="S5034" s="9"/>
      <c r="T5034" s="9"/>
      <c r="U5034" s="9"/>
      <c r="V5034" s="9"/>
      <c r="W5034" s="9"/>
      <c r="X5034" s="9"/>
      <c r="Y5034" s="9"/>
      <c r="Z5034" s="9"/>
      <c r="AA5034" s="9"/>
      <c r="AB5034" s="7"/>
    </row>
    <row r="5035" spans="1:28" x14ac:dyDescent="0.2">
      <c r="A5035" s="5" t="s">
        <v>53912</v>
      </c>
      <c r="B5035" s="11" t="s">
        <v>53913</v>
      </c>
      <c r="C5035" s="30" t="s">
        <v>54427</v>
      </c>
      <c r="D5035" s="31" t="s">
        <v>54428</v>
      </c>
      <c r="E5035" s="9"/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>
        <v>188.84</v>
      </c>
      <c r="Q5035" s="9"/>
      <c r="R5035" s="9">
        <v>3748.07</v>
      </c>
      <c r="S5035" s="9"/>
      <c r="T5035" s="9"/>
      <c r="U5035" s="9"/>
      <c r="V5035" s="9"/>
      <c r="W5035" s="9"/>
      <c r="X5035" s="9"/>
      <c r="Y5035" s="9"/>
      <c r="Z5035" s="9"/>
      <c r="AA5035" s="9"/>
      <c r="AB5035" s="7"/>
    </row>
    <row r="5036" spans="1:28" x14ac:dyDescent="0.2">
      <c r="A5036" s="5" t="s">
        <v>53912</v>
      </c>
      <c r="B5036" s="11" t="s">
        <v>53913</v>
      </c>
      <c r="C5036" s="33" t="s">
        <v>54429</v>
      </c>
      <c r="D5036" s="32" t="s">
        <v>104</v>
      </c>
      <c r="E5036" s="9"/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>
        <v>188.84</v>
      </c>
      <c r="Q5036" s="9"/>
      <c r="R5036" s="9">
        <v>3748.07</v>
      </c>
      <c r="S5036" s="9"/>
      <c r="T5036" s="9"/>
      <c r="U5036" s="9"/>
      <c r="V5036" s="9"/>
      <c r="W5036" s="9"/>
      <c r="X5036" s="9"/>
      <c r="Y5036" s="9"/>
      <c r="Z5036" s="9"/>
      <c r="AA5036" s="9"/>
      <c r="AB5036" s="7"/>
    </row>
    <row r="5037" spans="1:28" x14ac:dyDescent="0.2">
      <c r="A5037" s="5" t="s">
        <v>53914</v>
      </c>
      <c r="B5037" s="11" t="s">
        <v>53915</v>
      </c>
      <c r="C5037" s="30" t="s">
        <v>54427</v>
      </c>
      <c r="D5037" s="31" t="s">
        <v>54428</v>
      </c>
      <c r="E5037" s="9"/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>
        <v>188.84</v>
      </c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7"/>
    </row>
    <row r="5038" spans="1:28" x14ac:dyDescent="0.2">
      <c r="A5038" s="5" t="s">
        <v>53914</v>
      </c>
      <c r="B5038" s="11" t="s">
        <v>53915</v>
      </c>
      <c r="C5038" s="33" t="s">
        <v>54429</v>
      </c>
      <c r="D5038" s="32" t="s">
        <v>104</v>
      </c>
      <c r="E5038" s="9"/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>
        <v>188.84</v>
      </c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7"/>
    </row>
    <row r="5039" spans="1:28" x14ac:dyDescent="0.2">
      <c r="A5039" s="5" t="s">
        <v>53916</v>
      </c>
      <c r="B5039" s="11" t="s">
        <v>53917</v>
      </c>
      <c r="C5039" s="30" t="s">
        <v>54427</v>
      </c>
      <c r="D5039" s="31" t="s">
        <v>54428</v>
      </c>
      <c r="E5039" s="9"/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>
        <v>188.84</v>
      </c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7"/>
    </row>
    <row r="5040" spans="1:28" x14ac:dyDescent="0.2">
      <c r="A5040" s="5" t="s">
        <v>53916</v>
      </c>
      <c r="B5040" s="11" t="s">
        <v>53917</v>
      </c>
      <c r="C5040" s="33" t="s">
        <v>54429</v>
      </c>
      <c r="D5040" s="32" t="s">
        <v>104</v>
      </c>
      <c r="E5040" s="9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>
        <v>188.84</v>
      </c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7"/>
    </row>
    <row r="5041" spans="1:28" x14ac:dyDescent="0.2">
      <c r="A5041" s="5" t="s">
        <v>53918</v>
      </c>
      <c r="B5041" s="11" t="s">
        <v>53919</v>
      </c>
      <c r="C5041" s="30" t="s">
        <v>54427</v>
      </c>
      <c r="D5041" s="31" t="s">
        <v>54428</v>
      </c>
      <c r="E5041" s="9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>
        <v>12775.69</v>
      </c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7"/>
    </row>
    <row r="5042" spans="1:28" x14ac:dyDescent="0.2">
      <c r="A5042" s="5" t="s">
        <v>53918</v>
      </c>
      <c r="B5042" s="11" t="s">
        <v>53919</v>
      </c>
      <c r="C5042" s="33" t="s">
        <v>54429</v>
      </c>
      <c r="D5042" s="32" t="s">
        <v>104</v>
      </c>
      <c r="E5042" s="9"/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>
        <v>12775.69</v>
      </c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7"/>
    </row>
    <row r="5043" spans="1:28" x14ac:dyDescent="0.2">
      <c r="A5043" s="5" t="s">
        <v>53920</v>
      </c>
      <c r="B5043" s="11" t="s">
        <v>53921</v>
      </c>
      <c r="C5043" s="30" t="s">
        <v>54427</v>
      </c>
      <c r="D5043" s="31" t="s">
        <v>54428</v>
      </c>
      <c r="E5043" s="9"/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>
        <v>9796.69</v>
      </c>
      <c r="Q5043" s="9"/>
      <c r="R5043" s="9">
        <v>2782.01</v>
      </c>
      <c r="S5043" s="9"/>
      <c r="T5043" s="9"/>
      <c r="U5043" s="9"/>
      <c r="V5043" s="9"/>
      <c r="W5043" s="9"/>
      <c r="X5043" s="9"/>
      <c r="Y5043" s="9"/>
      <c r="Z5043" s="9"/>
      <c r="AA5043" s="9"/>
      <c r="AB5043" s="7"/>
    </row>
    <row r="5044" spans="1:28" x14ac:dyDescent="0.2">
      <c r="A5044" s="5" t="s">
        <v>53920</v>
      </c>
      <c r="B5044" s="11" t="s">
        <v>53921</v>
      </c>
      <c r="C5044" s="33" t="s">
        <v>54429</v>
      </c>
      <c r="D5044" s="32" t="s">
        <v>104</v>
      </c>
      <c r="E5044" s="9"/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>
        <v>9796.69</v>
      </c>
      <c r="Q5044" s="9"/>
      <c r="R5044" s="9">
        <v>2782.01</v>
      </c>
      <c r="S5044" s="9"/>
      <c r="T5044" s="9"/>
      <c r="U5044" s="9"/>
      <c r="V5044" s="9"/>
      <c r="W5044" s="9"/>
      <c r="X5044" s="9"/>
      <c r="Y5044" s="9"/>
      <c r="Z5044" s="9"/>
      <c r="AA5044" s="9"/>
      <c r="AB5044" s="7"/>
    </row>
    <row r="5045" spans="1:28" x14ac:dyDescent="0.2">
      <c r="A5045" s="5" t="s">
        <v>55886</v>
      </c>
      <c r="B5045" s="11" t="s">
        <v>55887</v>
      </c>
      <c r="C5045" s="30" t="s">
        <v>54427</v>
      </c>
      <c r="D5045" s="31" t="s">
        <v>54428</v>
      </c>
      <c r="E5045" s="9"/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>
        <v>854.49</v>
      </c>
      <c r="S5045" s="9"/>
      <c r="T5045" s="9"/>
      <c r="U5045" s="9"/>
      <c r="V5045" s="9"/>
      <c r="W5045" s="9"/>
      <c r="X5045" s="9"/>
      <c r="Y5045" s="9"/>
      <c r="Z5045" s="9"/>
      <c r="AA5045" s="9"/>
      <c r="AB5045" s="7"/>
    </row>
    <row r="5046" spans="1:28" x14ac:dyDescent="0.2">
      <c r="A5046" s="5" t="s">
        <v>55886</v>
      </c>
      <c r="B5046" s="11" t="s">
        <v>55887</v>
      </c>
      <c r="C5046" s="33" t="s">
        <v>54429</v>
      </c>
      <c r="D5046" s="32" t="s">
        <v>104</v>
      </c>
      <c r="E5046" s="9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>
        <v>854.49</v>
      </c>
      <c r="S5046" s="9"/>
      <c r="T5046" s="9"/>
      <c r="U5046" s="9"/>
      <c r="V5046" s="9"/>
      <c r="W5046" s="9"/>
      <c r="X5046" s="9"/>
      <c r="Y5046" s="9"/>
      <c r="Z5046" s="9"/>
      <c r="AA5046" s="9"/>
      <c r="AB5046" s="7"/>
    </row>
    <row r="5047" spans="1:28" x14ac:dyDescent="0.2">
      <c r="A5047" s="5" t="s">
        <v>53922</v>
      </c>
      <c r="B5047" s="11" t="s">
        <v>53923</v>
      </c>
      <c r="C5047" s="30" t="s">
        <v>54427</v>
      </c>
      <c r="D5047" s="31" t="s">
        <v>54428</v>
      </c>
      <c r="E5047" s="9"/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>
        <v>823.93</v>
      </c>
      <c r="Q5047" s="9"/>
      <c r="R5047" s="9">
        <v>5361.04</v>
      </c>
      <c r="S5047" s="9"/>
      <c r="T5047" s="9"/>
      <c r="U5047" s="9"/>
      <c r="V5047" s="9"/>
      <c r="W5047" s="9"/>
      <c r="X5047" s="9"/>
      <c r="Y5047" s="9"/>
      <c r="Z5047" s="9"/>
      <c r="AA5047" s="9"/>
      <c r="AB5047" s="7"/>
    </row>
    <row r="5048" spans="1:28" x14ac:dyDescent="0.2">
      <c r="A5048" s="5" t="s">
        <v>53922</v>
      </c>
      <c r="B5048" s="11" t="s">
        <v>53923</v>
      </c>
      <c r="C5048" s="33" t="s">
        <v>54429</v>
      </c>
      <c r="D5048" s="32" t="s">
        <v>104</v>
      </c>
      <c r="E5048" s="9"/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>
        <v>823.93</v>
      </c>
      <c r="Q5048" s="9"/>
      <c r="R5048" s="9">
        <v>5361.04</v>
      </c>
      <c r="S5048" s="9"/>
      <c r="T5048" s="9"/>
      <c r="U5048" s="9"/>
      <c r="V5048" s="9"/>
      <c r="W5048" s="9"/>
      <c r="X5048" s="9"/>
      <c r="Y5048" s="9"/>
      <c r="Z5048" s="9"/>
      <c r="AA5048" s="9"/>
      <c r="AB5048" s="7"/>
    </row>
    <row r="5049" spans="1:28" x14ac:dyDescent="0.2">
      <c r="A5049" s="5" t="s">
        <v>53924</v>
      </c>
      <c r="B5049" s="11" t="s">
        <v>53925</v>
      </c>
      <c r="C5049" s="30" t="s">
        <v>54427</v>
      </c>
      <c r="D5049" s="31" t="s">
        <v>54428</v>
      </c>
      <c r="E5049" s="9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>
        <v>47.2</v>
      </c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7"/>
    </row>
    <row r="5050" spans="1:28" x14ac:dyDescent="0.2">
      <c r="A5050" s="5" t="s">
        <v>53924</v>
      </c>
      <c r="B5050" s="11" t="s">
        <v>53925</v>
      </c>
      <c r="C5050" s="33" t="s">
        <v>54429</v>
      </c>
      <c r="D5050" s="32" t="s">
        <v>104</v>
      </c>
      <c r="E5050" s="9"/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>
        <v>47.2</v>
      </c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7"/>
    </row>
    <row r="5051" spans="1:28" x14ac:dyDescent="0.2">
      <c r="A5051" s="5" t="s">
        <v>53926</v>
      </c>
      <c r="B5051" s="11" t="s">
        <v>53927</v>
      </c>
      <c r="C5051" s="30" t="s">
        <v>54427</v>
      </c>
      <c r="D5051" s="31" t="s">
        <v>54428</v>
      </c>
      <c r="E5051" s="9"/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>
        <v>47.2</v>
      </c>
      <c r="Q5051" s="9"/>
      <c r="R5051" s="9">
        <v>822.82</v>
      </c>
      <c r="S5051" s="9"/>
      <c r="T5051" s="9"/>
      <c r="U5051" s="9"/>
      <c r="V5051" s="9"/>
      <c r="W5051" s="9"/>
      <c r="X5051" s="9"/>
      <c r="Y5051" s="9"/>
      <c r="Z5051" s="9"/>
      <c r="AA5051" s="9"/>
      <c r="AB5051" s="7"/>
    </row>
    <row r="5052" spans="1:28" x14ac:dyDescent="0.2">
      <c r="A5052" s="5" t="s">
        <v>53926</v>
      </c>
      <c r="B5052" s="11" t="s">
        <v>53927</v>
      </c>
      <c r="C5052" s="33" t="s">
        <v>54429</v>
      </c>
      <c r="D5052" s="32" t="s">
        <v>104</v>
      </c>
      <c r="E5052" s="9"/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>
        <v>47.2</v>
      </c>
      <c r="Q5052" s="9"/>
      <c r="R5052" s="9">
        <v>822.82</v>
      </c>
      <c r="S5052" s="9"/>
      <c r="T5052" s="9"/>
      <c r="U5052" s="9"/>
      <c r="V5052" s="9"/>
      <c r="W5052" s="9"/>
      <c r="X5052" s="9"/>
      <c r="Y5052" s="9"/>
      <c r="Z5052" s="9"/>
      <c r="AA5052" s="9"/>
      <c r="AB5052" s="7"/>
    </row>
    <row r="5053" spans="1:28" x14ac:dyDescent="0.2">
      <c r="A5053" s="5" t="s">
        <v>53928</v>
      </c>
      <c r="B5053" s="11" t="s">
        <v>53929</v>
      </c>
      <c r="C5053" s="30" t="s">
        <v>54427</v>
      </c>
      <c r="D5053" s="31" t="s">
        <v>54428</v>
      </c>
      <c r="E5053" s="9"/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>
        <v>47.2</v>
      </c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7"/>
    </row>
    <row r="5054" spans="1:28" x14ac:dyDescent="0.2">
      <c r="A5054" s="5" t="s">
        <v>53928</v>
      </c>
      <c r="B5054" s="11" t="s">
        <v>53929</v>
      </c>
      <c r="C5054" s="33" t="s">
        <v>54429</v>
      </c>
      <c r="D5054" s="32" t="s">
        <v>104</v>
      </c>
      <c r="E5054" s="9"/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>
        <v>47.2</v>
      </c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7"/>
    </row>
    <row r="5055" spans="1:28" x14ac:dyDescent="0.2">
      <c r="A5055" s="5" t="s">
        <v>53930</v>
      </c>
      <c r="B5055" s="11" t="s">
        <v>55888</v>
      </c>
      <c r="C5055" s="30" t="s">
        <v>54427</v>
      </c>
      <c r="D5055" s="31" t="s">
        <v>54428</v>
      </c>
      <c r="E5055" s="9"/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>
        <v>781.03</v>
      </c>
      <c r="Q5055" s="9"/>
      <c r="R5055" s="9">
        <v>580.19000000000005</v>
      </c>
      <c r="S5055" s="9"/>
      <c r="T5055" s="9"/>
      <c r="U5055" s="9"/>
      <c r="V5055" s="9"/>
      <c r="W5055" s="9"/>
      <c r="X5055" s="9"/>
      <c r="Y5055" s="9"/>
      <c r="Z5055" s="9"/>
      <c r="AA5055" s="9"/>
      <c r="AB5055" s="7"/>
    </row>
    <row r="5056" spans="1:28" x14ac:dyDescent="0.2">
      <c r="A5056" s="5" t="s">
        <v>53930</v>
      </c>
      <c r="B5056" s="11" t="s">
        <v>55888</v>
      </c>
      <c r="C5056" s="33" t="s">
        <v>54429</v>
      </c>
      <c r="D5056" s="32" t="s">
        <v>104</v>
      </c>
      <c r="E5056" s="9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>
        <v>781.03</v>
      </c>
      <c r="Q5056" s="9"/>
      <c r="R5056" s="9">
        <v>580.19000000000005</v>
      </c>
      <c r="S5056" s="9"/>
      <c r="T5056" s="9"/>
      <c r="U5056" s="9"/>
      <c r="V5056" s="9"/>
      <c r="W5056" s="9"/>
      <c r="X5056" s="9"/>
      <c r="Y5056" s="9"/>
      <c r="Z5056" s="9"/>
      <c r="AA5056" s="9"/>
      <c r="AB5056" s="7"/>
    </row>
    <row r="5057" spans="1:28" x14ac:dyDescent="0.2">
      <c r="A5057" s="5" t="s">
        <v>55889</v>
      </c>
      <c r="B5057" s="11" t="s">
        <v>55890</v>
      </c>
      <c r="C5057" s="30" t="s">
        <v>54427</v>
      </c>
      <c r="D5057" s="31" t="s">
        <v>54428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>
        <v>2753.73</v>
      </c>
      <c r="S5057" s="9"/>
      <c r="T5057" s="9"/>
      <c r="U5057" s="9"/>
      <c r="V5057" s="9"/>
      <c r="W5057" s="9"/>
      <c r="X5057" s="9"/>
      <c r="Y5057" s="9"/>
      <c r="Z5057" s="9"/>
      <c r="AA5057" s="9"/>
      <c r="AB5057" s="7"/>
    </row>
    <row r="5058" spans="1:28" x14ac:dyDescent="0.2">
      <c r="A5058" s="5" t="s">
        <v>55889</v>
      </c>
      <c r="B5058" s="11" t="s">
        <v>55890</v>
      </c>
      <c r="C5058" s="33" t="s">
        <v>54429</v>
      </c>
      <c r="D5058" s="32" t="s">
        <v>104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>
        <v>2753.73</v>
      </c>
      <c r="S5058" s="9"/>
      <c r="T5058" s="9"/>
      <c r="U5058" s="9"/>
      <c r="V5058" s="9"/>
      <c r="W5058" s="9"/>
      <c r="X5058" s="9"/>
      <c r="Y5058" s="9"/>
      <c r="Z5058" s="9"/>
      <c r="AA5058" s="9"/>
      <c r="AB5058" s="7"/>
    </row>
    <row r="5059" spans="1:28" x14ac:dyDescent="0.2">
      <c r="A5059" s="5" t="s">
        <v>53931</v>
      </c>
      <c r="B5059" s="11" t="s">
        <v>53932</v>
      </c>
      <c r="C5059" s="30" t="s">
        <v>54427</v>
      </c>
      <c r="D5059" s="31" t="s">
        <v>54428</v>
      </c>
      <c r="E5059" s="9"/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>
        <v>1369.28</v>
      </c>
      <c r="Q5059" s="9"/>
      <c r="R5059" s="9">
        <v>1320.42</v>
      </c>
      <c r="S5059" s="9"/>
      <c r="T5059" s="9"/>
      <c r="U5059" s="9"/>
      <c r="V5059" s="9"/>
      <c r="W5059" s="9"/>
      <c r="X5059" s="9"/>
      <c r="Y5059" s="9"/>
      <c r="Z5059" s="9"/>
      <c r="AA5059" s="9"/>
      <c r="AB5059" s="7"/>
    </row>
    <row r="5060" spans="1:28" x14ac:dyDescent="0.2">
      <c r="A5060" s="5" t="s">
        <v>53931</v>
      </c>
      <c r="B5060" s="11" t="s">
        <v>53932</v>
      </c>
      <c r="C5060" s="33" t="s">
        <v>54429</v>
      </c>
      <c r="D5060" s="32" t="s">
        <v>104</v>
      </c>
      <c r="E5060" s="9"/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>
        <v>1369.28</v>
      </c>
      <c r="Q5060" s="9"/>
      <c r="R5060" s="9">
        <v>1320.42</v>
      </c>
      <c r="S5060" s="9"/>
      <c r="T5060" s="9"/>
      <c r="U5060" s="9"/>
      <c r="V5060" s="9"/>
      <c r="W5060" s="9"/>
      <c r="X5060" s="9"/>
      <c r="Y5060" s="9"/>
      <c r="Z5060" s="9"/>
      <c r="AA5060" s="9"/>
      <c r="AB5060" s="7"/>
    </row>
    <row r="5061" spans="1:28" x14ac:dyDescent="0.2">
      <c r="A5061" s="5" t="s">
        <v>55891</v>
      </c>
      <c r="B5061" s="11" t="s">
        <v>55892</v>
      </c>
      <c r="C5061" s="30" t="s">
        <v>54427</v>
      </c>
      <c r="D5061" s="31" t="s">
        <v>54428</v>
      </c>
      <c r="E5061" s="9"/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>
        <v>190.51</v>
      </c>
      <c r="S5061" s="9"/>
      <c r="T5061" s="9"/>
      <c r="U5061" s="9"/>
      <c r="V5061" s="9"/>
      <c r="W5061" s="9"/>
      <c r="X5061" s="9"/>
      <c r="Y5061" s="9"/>
      <c r="Z5061" s="9"/>
      <c r="AA5061" s="9"/>
      <c r="AB5061" s="7"/>
    </row>
    <row r="5062" spans="1:28" x14ac:dyDescent="0.2">
      <c r="A5062" s="5" t="s">
        <v>55891</v>
      </c>
      <c r="B5062" s="11" t="s">
        <v>55892</v>
      </c>
      <c r="C5062" s="33" t="s">
        <v>54429</v>
      </c>
      <c r="D5062" s="32" t="s">
        <v>104</v>
      </c>
      <c r="E5062" s="9"/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>
        <v>190.51</v>
      </c>
      <c r="S5062" s="9"/>
      <c r="T5062" s="9"/>
      <c r="U5062" s="9"/>
      <c r="V5062" s="9"/>
      <c r="W5062" s="9"/>
      <c r="X5062" s="9"/>
      <c r="Y5062" s="9"/>
      <c r="Z5062" s="9"/>
      <c r="AA5062" s="9"/>
      <c r="AB5062" s="7"/>
    </row>
    <row r="5063" spans="1:28" x14ac:dyDescent="0.2">
      <c r="A5063" s="5" t="s">
        <v>53933</v>
      </c>
      <c r="B5063" s="11" t="s">
        <v>53934</v>
      </c>
      <c r="C5063" s="30" t="s">
        <v>54427</v>
      </c>
      <c r="D5063" s="31" t="s">
        <v>54428</v>
      </c>
      <c r="E5063" s="9"/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>
        <v>1510.88</v>
      </c>
      <c r="Q5063" s="9"/>
      <c r="R5063" s="9">
        <v>630.80999999999995</v>
      </c>
      <c r="S5063" s="9"/>
      <c r="T5063" s="9"/>
      <c r="U5063" s="9"/>
      <c r="V5063" s="9"/>
      <c r="W5063" s="9"/>
      <c r="X5063" s="9"/>
      <c r="Y5063" s="9"/>
      <c r="Z5063" s="9"/>
      <c r="AA5063" s="9"/>
      <c r="AB5063" s="7"/>
    </row>
    <row r="5064" spans="1:28" x14ac:dyDescent="0.2">
      <c r="A5064" s="5" t="s">
        <v>53933</v>
      </c>
      <c r="B5064" s="11" t="s">
        <v>53934</v>
      </c>
      <c r="C5064" s="33" t="s">
        <v>54429</v>
      </c>
      <c r="D5064" s="32" t="s">
        <v>104</v>
      </c>
      <c r="E5064" s="9"/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>
        <v>1510.88</v>
      </c>
      <c r="Q5064" s="9"/>
      <c r="R5064" s="9">
        <v>630.80999999999995</v>
      </c>
      <c r="S5064" s="9"/>
      <c r="T5064" s="9"/>
      <c r="U5064" s="9"/>
      <c r="V5064" s="9"/>
      <c r="W5064" s="9"/>
      <c r="X5064" s="9"/>
      <c r="Y5064" s="9"/>
      <c r="Z5064" s="9"/>
      <c r="AA5064" s="9"/>
      <c r="AB5064" s="7"/>
    </row>
    <row r="5065" spans="1:28" x14ac:dyDescent="0.2">
      <c r="A5065" s="5" t="s">
        <v>53935</v>
      </c>
      <c r="B5065" s="11" t="s">
        <v>53936</v>
      </c>
      <c r="C5065" s="30" t="s">
        <v>54427</v>
      </c>
      <c r="D5065" s="31" t="s">
        <v>54428</v>
      </c>
      <c r="E5065" s="9"/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>
        <v>1343.29</v>
      </c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7"/>
    </row>
    <row r="5066" spans="1:28" x14ac:dyDescent="0.2">
      <c r="A5066" s="5" t="s">
        <v>53935</v>
      </c>
      <c r="B5066" s="11" t="s">
        <v>53936</v>
      </c>
      <c r="C5066" s="33" t="s">
        <v>54429</v>
      </c>
      <c r="D5066" s="32" t="s">
        <v>104</v>
      </c>
      <c r="E5066" s="9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>
        <v>1343.29</v>
      </c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7"/>
    </row>
    <row r="5067" spans="1:28" x14ac:dyDescent="0.2">
      <c r="A5067" s="5" t="s">
        <v>53510</v>
      </c>
      <c r="B5067" s="11" t="s">
        <v>53511</v>
      </c>
      <c r="C5067" s="30" t="s">
        <v>54427</v>
      </c>
      <c r="D5067" s="31" t="s">
        <v>54428</v>
      </c>
      <c r="E5067" s="9"/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>
        <v>10908.36</v>
      </c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7"/>
    </row>
    <row r="5068" spans="1:28" x14ac:dyDescent="0.2">
      <c r="A5068" s="5" t="s">
        <v>53510</v>
      </c>
      <c r="B5068" s="11" t="s">
        <v>53511</v>
      </c>
      <c r="C5068" s="33" t="s">
        <v>54429</v>
      </c>
      <c r="D5068" s="32" t="s">
        <v>104</v>
      </c>
      <c r="E5068" s="9"/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>
        <v>10908.36</v>
      </c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7"/>
    </row>
    <row r="5069" spans="1:28" x14ac:dyDescent="0.2">
      <c r="A5069" s="5" t="s">
        <v>53937</v>
      </c>
      <c r="B5069" s="11" t="s">
        <v>53938</v>
      </c>
      <c r="C5069" s="30" t="s">
        <v>54427</v>
      </c>
      <c r="D5069" s="31" t="s">
        <v>54428</v>
      </c>
      <c r="E5069" s="9"/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>
        <v>331.82</v>
      </c>
      <c r="Q5069" s="9"/>
      <c r="R5069" s="9">
        <v>3065.37</v>
      </c>
      <c r="S5069" s="9"/>
      <c r="T5069" s="9"/>
      <c r="U5069" s="9"/>
      <c r="V5069" s="9"/>
      <c r="W5069" s="9"/>
      <c r="X5069" s="9"/>
      <c r="Y5069" s="9"/>
      <c r="Z5069" s="9"/>
      <c r="AA5069" s="9"/>
      <c r="AB5069" s="7"/>
    </row>
    <row r="5070" spans="1:28" x14ac:dyDescent="0.2">
      <c r="A5070" s="5" t="s">
        <v>53937</v>
      </c>
      <c r="B5070" s="11" t="s">
        <v>53938</v>
      </c>
      <c r="C5070" s="33" t="s">
        <v>54429</v>
      </c>
      <c r="D5070" s="32" t="s">
        <v>104</v>
      </c>
      <c r="E5070" s="9"/>
      <c r="F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>
        <v>331.82</v>
      </c>
      <c r="Q5070" s="9"/>
      <c r="R5070" s="9">
        <v>3065.37</v>
      </c>
      <c r="S5070" s="9"/>
      <c r="T5070" s="9"/>
      <c r="U5070" s="9"/>
      <c r="V5070" s="9"/>
      <c r="W5070" s="9"/>
      <c r="X5070" s="9"/>
      <c r="Y5070" s="9"/>
      <c r="Z5070" s="9"/>
      <c r="AA5070" s="9"/>
      <c r="AB5070" s="7"/>
    </row>
    <row r="5071" spans="1:28" x14ac:dyDescent="0.2">
      <c r="A5071" s="5" t="s">
        <v>55893</v>
      </c>
      <c r="B5071" s="11" t="s">
        <v>55894</v>
      </c>
      <c r="C5071" s="30" t="s">
        <v>54427</v>
      </c>
      <c r="D5071" s="31" t="s">
        <v>54428</v>
      </c>
      <c r="E5071" s="9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>
        <v>2697.33</v>
      </c>
      <c r="S5071" s="9"/>
      <c r="T5071" s="9"/>
      <c r="U5071" s="9"/>
      <c r="V5071" s="9"/>
      <c r="W5071" s="9"/>
      <c r="X5071" s="9"/>
      <c r="Y5071" s="9"/>
      <c r="Z5071" s="9"/>
      <c r="AA5071" s="9"/>
      <c r="AB5071" s="7"/>
    </row>
    <row r="5072" spans="1:28" x14ac:dyDescent="0.2">
      <c r="A5072" s="5" t="s">
        <v>55893</v>
      </c>
      <c r="B5072" s="11" t="s">
        <v>55894</v>
      </c>
      <c r="C5072" s="33" t="s">
        <v>54429</v>
      </c>
      <c r="D5072" s="32" t="s">
        <v>104</v>
      </c>
      <c r="E5072" s="9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>
        <v>2697.33</v>
      </c>
      <c r="S5072" s="9"/>
      <c r="T5072" s="9"/>
      <c r="U5072" s="9"/>
      <c r="V5072" s="9"/>
      <c r="W5072" s="9"/>
      <c r="X5072" s="9"/>
      <c r="Y5072" s="9"/>
      <c r="Z5072" s="9"/>
      <c r="AA5072" s="9"/>
      <c r="AB5072" s="7"/>
    </row>
    <row r="5073" spans="1:28" x14ac:dyDescent="0.2">
      <c r="A5073" s="5" t="s">
        <v>53939</v>
      </c>
      <c r="B5073" s="11" t="s">
        <v>53940</v>
      </c>
      <c r="C5073" s="30" t="s">
        <v>54427</v>
      </c>
      <c r="D5073" s="31" t="s">
        <v>54428</v>
      </c>
      <c r="E5073" s="9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>
        <v>5116.17</v>
      </c>
      <c r="Q5073" s="9"/>
      <c r="R5073" s="9">
        <v>464.84</v>
      </c>
      <c r="S5073" s="9"/>
      <c r="T5073" s="9"/>
      <c r="U5073" s="9"/>
      <c r="V5073" s="9"/>
      <c r="W5073" s="9"/>
      <c r="X5073" s="9"/>
      <c r="Y5073" s="9"/>
      <c r="Z5073" s="9"/>
      <c r="AA5073" s="9"/>
      <c r="AB5073" s="7"/>
    </row>
    <row r="5074" spans="1:28" x14ac:dyDescent="0.2">
      <c r="A5074" s="5" t="s">
        <v>53939</v>
      </c>
      <c r="B5074" s="11" t="s">
        <v>53940</v>
      </c>
      <c r="C5074" s="33" t="s">
        <v>54429</v>
      </c>
      <c r="D5074" s="32" t="s">
        <v>104</v>
      </c>
      <c r="E5074" s="9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>
        <v>5116.17</v>
      </c>
      <c r="Q5074" s="9"/>
      <c r="R5074" s="9">
        <v>464.84</v>
      </c>
      <c r="S5074" s="9"/>
      <c r="T5074" s="9"/>
      <c r="U5074" s="9"/>
      <c r="V5074" s="9"/>
      <c r="W5074" s="9"/>
      <c r="X5074" s="9"/>
      <c r="Y5074" s="9"/>
      <c r="Z5074" s="9"/>
      <c r="AA5074" s="9"/>
      <c r="AB5074" s="7"/>
    </row>
    <row r="5075" spans="1:28" x14ac:dyDescent="0.2">
      <c r="A5075" s="5" t="s">
        <v>53941</v>
      </c>
      <c r="B5075" s="11" t="s">
        <v>53942</v>
      </c>
      <c r="C5075" s="30" t="s">
        <v>54427</v>
      </c>
      <c r="D5075" s="31" t="s">
        <v>54428</v>
      </c>
      <c r="E5075" s="9"/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>
        <v>1133.18</v>
      </c>
      <c r="Q5075" s="9"/>
      <c r="R5075" s="9">
        <v>6512.14</v>
      </c>
      <c r="S5075" s="9"/>
      <c r="T5075" s="9"/>
      <c r="U5075" s="9"/>
      <c r="V5075" s="9"/>
      <c r="W5075" s="9"/>
      <c r="X5075" s="9"/>
      <c r="Y5075" s="9"/>
      <c r="Z5075" s="9"/>
      <c r="AA5075" s="9"/>
      <c r="AB5075" s="7"/>
    </row>
    <row r="5076" spans="1:28" x14ac:dyDescent="0.2">
      <c r="A5076" s="5" t="s">
        <v>53941</v>
      </c>
      <c r="B5076" s="11" t="s">
        <v>53942</v>
      </c>
      <c r="C5076" s="33" t="s">
        <v>54429</v>
      </c>
      <c r="D5076" s="32" t="s">
        <v>104</v>
      </c>
      <c r="E5076" s="9"/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>
        <v>1133.18</v>
      </c>
      <c r="Q5076" s="9"/>
      <c r="R5076" s="9">
        <v>6512.14</v>
      </c>
      <c r="S5076" s="9"/>
      <c r="T5076" s="9"/>
      <c r="U5076" s="9"/>
      <c r="V5076" s="9"/>
      <c r="W5076" s="9"/>
      <c r="X5076" s="9"/>
      <c r="Y5076" s="9"/>
      <c r="Z5076" s="9"/>
      <c r="AA5076" s="9"/>
      <c r="AB5076" s="7"/>
    </row>
    <row r="5077" spans="1:28" x14ac:dyDescent="0.2">
      <c r="A5077" s="5" t="s">
        <v>53943</v>
      </c>
      <c r="B5077" s="11" t="s">
        <v>53944</v>
      </c>
      <c r="C5077" s="30" t="s">
        <v>54427</v>
      </c>
      <c r="D5077" s="31" t="s">
        <v>54428</v>
      </c>
      <c r="E5077" s="9"/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>
        <v>643.79</v>
      </c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7"/>
    </row>
    <row r="5078" spans="1:28" x14ac:dyDescent="0.2">
      <c r="A5078" s="5" t="s">
        <v>53943</v>
      </c>
      <c r="B5078" s="11" t="s">
        <v>53944</v>
      </c>
      <c r="C5078" s="33" t="s">
        <v>54429</v>
      </c>
      <c r="D5078" s="32" t="s">
        <v>104</v>
      </c>
      <c r="E5078" s="9"/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>
        <v>643.79</v>
      </c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7"/>
    </row>
    <row r="5079" spans="1:28" x14ac:dyDescent="0.2">
      <c r="A5079" s="5" t="s">
        <v>53945</v>
      </c>
      <c r="B5079" s="11" t="s">
        <v>53946</v>
      </c>
      <c r="C5079" s="30" t="s">
        <v>54427</v>
      </c>
      <c r="D5079" s="31" t="s">
        <v>54428</v>
      </c>
      <c r="E5079" s="9"/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>
        <v>5460.55</v>
      </c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7"/>
    </row>
    <row r="5080" spans="1:28" x14ac:dyDescent="0.2">
      <c r="A5080" s="5" t="s">
        <v>53945</v>
      </c>
      <c r="B5080" s="11" t="s">
        <v>53946</v>
      </c>
      <c r="C5080" s="33" t="s">
        <v>54429</v>
      </c>
      <c r="D5080" s="32" t="s">
        <v>104</v>
      </c>
      <c r="E5080" s="9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>
        <v>5460.55</v>
      </c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7"/>
    </row>
    <row r="5081" spans="1:28" x14ac:dyDescent="0.2">
      <c r="A5081" s="5" t="s">
        <v>55895</v>
      </c>
      <c r="B5081" s="11" t="s">
        <v>55896</v>
      </c>
      <c r="C5081" s="30" t="s">
        <v>54427</v>
      </c>
      <c r="D5081" s="31" t="s">
        <v>54428</v>
      </c>
      <c r="E5081" s="9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>
        <v>572.16999999999996</v>
      </c>
      <c r="S5081" s="9"/>
      <c r="T5081" s="9"/>
      <c r="U5081" s="9"/>
      <c r="V5081" s="9"/>
      <c r="W5081" s="9"/>
      <c r="X5081" s="9"/>
      <c r="Y5081" s="9"/>
      <c r="Z5081" s="9"/>
      <c r="AA5081" s="9"/>
      <c r="AB5081" s="7"/>
    </row>
    <row r="5082" spans="1:28" x14ac:dyDescent="0.2">
      <c r="A5082" s="5" t="s">
        <v>55895</v>
      </c>
      <c r="B5082" s="11" t="s">
        <v>55896</v>
      </c>
      <c r="C5082" s="33" t="s">
        <v>54429</v>
      </c>
      <c r="D5082" s="32" t="s">
        <v>104</v>
      </c>
      <c r="E5082" s="9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>
        <v>572.16999999999996</v>
      </c>
      <c r="S5082" s="9"/>
      <c r="T5082" s="9"/>
      <c r="U5082" s="9"/>
      <c r="V5082" s="9"/>
      <c r="W5082" s="9"/>
      <c r="X5082" s="9"/>
      <c r="Y5082" s="9"/>
      <c r="Z5082" s="9"/>
      <c r="AA5082" s="9"/>
      <c r="AB5082" s="7"/>
    </row>
    <row r="5083" spans="1:28" x14ac:dyDescent="0.2">
      <c r="A5083" s="5" t="s">
        <v>54762</v>
      </c>
      <c r="B5083" s="11" t="s">
        <v>54763</v>
      </c>
      <c r="C5083" s="30" t="s">
        <v>54427</v>
      </c>
      <c r="D5083" s="31" t="s">
        <v>54428</v>
      </c>
      <c r="E5083" s="9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>
        <v>6091.52</v>
      </c>
      <c r="S5083" s="9"/>
      <c r="T5083" s="9"/>
      <c r="U5083" s="9"/>
      <c r="V5083" s="9"/>
      <c r="W5083" s="9"/>
      <c r="X5083" s="9"/>
      <c r="Y5083" s="9"/>
      <c r="Z5083" s="9"/>
      <c r="AA5083" s="9"/>
      <c r="AB5083" s="7"/>
    </row>
    <row r="5084" spans="1:28" x14ac:dyDescent="0.2">
      <c r="A5084" s="5" t="s">
        <v>54762</v>
      </c>
      <c r="B5084" s="11" t="s">
        <v>54763</v>
      </c>
      <c r="C5084" s="33" t="s">
        <v>54429</v>
      </c>
      <c r="D5084" s="32" t="s">
        <v>104</v>
      </c>
      <c r="E5084" s="9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>
        <v>6091.52</v>
      </c>
      <c r="S5084" s="9"/>
      <c r="T5084" s="9"/>
      <c r="U5084" s="9"/>
      <c r="V5084" s="9"/>
      <c r="W5084" s="9"/>
      <c r="X5084" s="9"/>
      <c r="Y5084" s="9"/>
      <c r="Z5084" s="9"/>
      <c r="AA5084" s="9"/>
      <c r="AB5084" s="7"/>
    </row>
    <row r="5085" spans="1:28" x14ac:dyDescent="0.2">
      <c r="A5085" s="5" t="s">
        <v>53947</v>
      </c>
      <c r="B5085" s="11" t="s">
        <v>53948</v>
      </c>
      <c r="C5085" s="30" t="s">
        <v>54427</v>
      </c>
      <c r="D5085" s="31" t="s">
        <v>54428</v>
      </c>
      <c r="E5085" s="9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>
        <v>16672.48</v>
      </c>
      <c r="Q5085" s="9"/>
      <c r="R5085" s="9">
        <v>6151.54</v>
      </c>
      <c r="S5085" s="9"/>
      <c r="T5085" s="9"/>
      <c r="U5085" s="9"/>
      <c r="V5085" s="9"/>
      <c r="W5085" s="9"/>
      <c r="X5085" s="9"/>
      <c r="Y5085" s="9"/>
      <c r="Z5085" s="9"/>
      <c r="AA5085" s="9"/>
      <c r="AB5085" s="7"/>
    </row>
    <row r="5086" spans="1:28" x14ac:dyDescent="0.2">
      <c r="A5086" s="5" t="s">
        <v>53947</v>
      </c>
      <c r="B5086" s="11" t="s">
        <v>53948</v>
      </c>
      <c r="C5086" s="33" t="s">
        <v>54429</v>
      </c>
      <c r="D5086" s="32" t="s">
        <v>104</v>
      </c>
      <c r="E5086" s="9"/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>
        <v>16672.48</v>
      </c>
      <c r="Q5086" s="9"/>
      <c r="R5086" s="9">
        <v>6151.54</v>
      </c>
      <c r="S5086" s="9"/>
      <c r="T5086" s="9"/>
      <c r="U5086" s="9"/>
      <c r="V5086" s="9"/>
      <c r="W5086" s="9"/>
      <c r="X5086" s="9"/>
      <c r="Y5086" s="9"/>
      <c r="Z5086" s="9"/>
      <c r="AA5086" s="9"/>
      <c r="AB5086" s="7"/>
    </row>
    <row r="5087" spans="1:28" x14ac:dyDescent="0.2">
      <c r="A5087" s="5" t="s">
        <v>55897</v>
      </c>
      <c r="B5087" s="11" t="s">
        <v>55898</v>
      </c>
      <c r="C5087" s="30" t="s">
        <v>54427</v>
      </c>
      <c r="D5087" s="31" t="s">
        <v>54428</v>
      </c>
      <c r="E5087" s="9"/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>
        <v>4256.01</v>
      </c>
      <c r="S5087" s="9"/>
      <c r="T5087" s="9"/>
      <c r="U5087" s="9"/>
      <c r="V5087" s="9"/>
      <c r="W5087" s="9"/>
      <c r="X5087" s="9"/>
      <c r="Y5087" s="9"/>
      <c r="Z5087" s="9"/>
      <c r="AA5087" s="9"/>
      <c r="AB5087" s="7"/>
    </row>
    <row r="5088" spans="1:28" x14ac:dyDescent="0.2">
      <c r="A5088" s="5" t="s">
        <v>55897</v>
      </c>
      <c r="B5088" s="11" t="s">
        <v>55898</v>
      </c>
      <c r="C5088" s="33" t="s">
        <v>54429</v>
      </c>
      <c r="D5088" s="32" t="s">
        <v>104</v>
      </c>
      <c r="E5088" s="9"/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>
        <v>4256.01</v>
      </c>
      <c r="S5088" s="9"/>
      <c r="T5088" s="9"/>
      <c r="U5088" s="9"/>
      <c r="V5088" s="9"/>
      <c r="W5088" s="9"/>
      <c r="X5088" s="9"/>
      <c r="Y5088" s="9"/>
      <c r="Z5088" s="9"/>
      <c r="AA5088" s="9"/>
      <c r="AB5088" s="7"/>
    </row>
    <row r="5089" spans="1:28" x14ac:dyDescent="0.2">
      <c r="A5089" s="5" t="s">
        <v>53949</v>
      </c>
      <c r="B5089" s="11" t="s">
        <v>53950</v>
      </c>
      <c r="C5089" s="30" t="s">
        <v>54427</v>
      </c>
      <c r="D5089" s="31" t="s">
        <v>54428</v>
      </c>
      <c r="E5089" s="9"/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>
        <v>3939.82</v>
      </c>
      <c r="Q5089" s="9"/>
      <c r="R5089" s="9">
        <v>1065.1099999999999</v>
      </c>
      <c r="S5089" s="9"/>
      <c r="T5089" s="9"/>
      <c r="U5089" s="9"/>
      <c r="V5089" s="9"/>
      <c r="W5089" s="9"/>
      <c r="X5089" s="9"/>
      <c r="Y5089" s="9"/>
      <c r="Z5089" s="9"/>
      <c r="AA5089" s="9"/>
      <c r="AB5089" s="7"/>
    </row>
    <row r="5090" spans="1:28" x14ac:dyDescent="0.2">
      <c r="A5090" s="5" t="s">
        <v>53949</v>
      </c>
      <c r="B5090" s="11" t="s">
        <v>53950</v>
      </c>
      <c r="C5090" s="33" t="s">
        <v>54429</v>
      </c>
      <c r="D5090" s="32" t="s">
        <v>104</v>
      </c>
      <c r="E5090" s="9"/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>
        <v>3939.82</v>
      </c>
      <c r="Q5090" s="9"/>
      <c r="R5090" s="9">
        <v>1065.1099999999999</v>
      </c>
      <c r="S5090" s="9"/>
      <c r="T5090" s="9"/>
      <c r="U5090" s="9"/>
      <c r="V5090" s="9"/>
      <c r="W5090" s="9"/>
      <c r="X5090" s="9"/>
      <c r="Y5090" s="9"/>
      <c r="Z5090" s="9"/>
      <c r="AA5090" s="9"/>
      <c r="AB5090" s="7"/>
    </row>
    <row r="5091" spans="1:28" x14ac:dyDescent="0.2">
      <c r="A5091" s="5" t="s">
        <v>53951</v>
      </c>
      <c r="B5091" s="11" t="s">
        <v>53952</v>
      </c>
      <c r="C5091" s="30" t="s">
        <v>54427</v>
      </c>
      <c r="D5091" s="31" t="s">
        <v>54428</v>
      </c>
      <c r="E5091" s="9"/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>
        <v>137.31</v>
      </c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7"/>
    </row>
    <row r="5092" spans="1:28" x14ac:dyDescent="0.2">
      <c r="A5092" s="5" t="s">
        <v>53951</v>
      </c>
      <c r="B5092" s="11" t="s">
        <v>53952</v>
      </c>
      <c r="C5092" s="33" t="s">
        <v>54429</v>
      </c>
      <c r="D5092" s="32" t="s">
        <v>104</v>
      </c>
      <c r="E5092" s="9"/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>
        <v>137.31</v>
      </c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7"/>
    </row>
    <row r="5093" spans="1:28" x14ac:dyDescent="0.2">
      <c r="A5093" s="5" t="s">
        <v>53953</v>
      </c>
      <c r="B5093" s="11" t="s">
        <v>53954</v>
      </c>
      <c r="C5093" s="30" t="s">
        <v>54427</v>
      </c>
      <c r="D5093" s="31" t="s">
        <v>54428</v>
      </c>
      <c r="E5093" s="9"/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>
        <v>274.68</v>
      </c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7"/>
    </row>
    <row r="5094" spans="1:28" x14ac:dyDescent="0.2">
      <c r="A5094" s="5" t="s">
        <v>53953</v>
      </c>
      <c r="B5094" s="11" t="s">
        <v>53954</v>
      </c>
      <c r="C5094" s="33" t="s">
        <v>54429</v>
      </c>
      <c r="D5094" s="32" t="s">
        <v>104</v>
      </c>
      <c r="E5094" s="9"/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>
        <v>274.68</v>
      </c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7"/>
    </row>
    <row r="5095" spans="1:28" x14ac:dyDescent="0.2">
      <c r="A5095" s="5" t="s">
        <v>53955</v>
      </c>
      <c r="B5095" s="11" t="s">
        <v>53956</v>
      </c>
      <c r="C5095" s="30" t="s">
        <v>54427</v>
      </c>
      <c r="D5095" s="31" t="s">
        <v>54428</v>
      </c>
      <c r="E5095" s="9"/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>
        <v>274.68</v>
      </c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7"/>
    </row>
    <row r="5096" spans="1:28" x14ac:dyDescent="0.2">
      <c r="A5096" s="5" t="s">
        <v>53955</v>
      </c>
      <c r="B5096" s="11" t="s">
        <v>53956</v>
      </c>
      <c r="C5096" s="33" t="s">
        <v>54429</v>
      </c>
      <c r="D5096" s="32" t="s">
        <v>104</v>
      </c>
      <c r="E5096" s="9"/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>
        <v>274.68</v>
      </c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7"/>
    </row>
    <row r="5097" spans="1:28" x14ac:dyDescent="0.2">
      <c r="A5097" s="5" t="s">
        <v>53957</v>
      </c>
      <c r="B5097" s="11" t="s">
        <v>53958</v>
      </c>
      <c r="C5097" s="30" t="s">
        <v>54427</v>
      </c>
      <c r="D5097" s="31" t="s">
        <v>54428</v>
      </c>
      <c r="E5097" s="9"/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>
        <v>274.68</v>
      </c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7"/>
    </row>
    <row r="5098" spans="1:28" x14ac:dyDescent="0.2">
      <c r="A5098" s="5" t="s">
        <v>53957</v>
      </c>
      <c r="B5098" s="11" t="s">
        <v>53958</v>
      </c>
      <c r="C5098" s="33" t="s">
        <v>54429</v>
      </c>
      <c r="D5098" s="32" t="s">
        <v>104</v>
      </c>
      <c r="E5098" s="9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>
        <v>274.68</v>
      </c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7"/>
    </row>
    <row r="5099" spans="1:28" x14ac:dyDescent="0.2">
      <c r="A5099" s="5" t="s">
        <v>53959</v>
      </c>
      <c r="B5099" s="11" t="s">
        <v>53960</v>
      </c>
      <c r="C5099" s="30" t="s">
        <v>54427</v>
      </c>
      <c r="D5099" s="31" t="s">
        <v>54428</v>
      </c>
      <c r="E5099" s="9"/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>
        <v>274.68</v>
      </c>
      <c r="Q5099" s="9"/>
      <c r="R5099" s="9">
        <v>5917.39</v>
      </c>
      <c r="S5099" s="9"/>
      <c r="T5099" s="9"/>
      <c r="U5099" s="9"/>
      <c r="V5099" s="9"/>
      <c r="W5099" s="9"/>
      <c r="X5099" s="9"/>
      <c r="Y5099" s="9"/>
      <c r="Z5099" s="9"/>
      <c r="AA5099" s="9"/>
      <c r="AB5099" s="7"/>
    </row>
    <row r="5100" spans="1:28" x14ac:dyDescent="0.2">
      <c r="A5100" s="5" t="s">
        <v>53959</v>
      </c>
      <c r="B5100" s="11" t="s">
        <v>53960</v>
      </c>
      <c r="C5100" s="33" t="s">
        <v>54429</v>
      </c>
      <c r="D5100" s="32" t="s">
        <v>104</v>
      </c>
      <c r="E5100" s="9"/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>
        <v>274.68</v>
      </c>
      <c r="Q5100" s="9"/>
      <c r="R5100" s="9">
        <v>5917.39</v>
      </c>
      <c r="S5100" s="9"/>
      <c r="T5100" s="9"/>
      <c r="U5100" s="9"/>
      <c r="V5100" s="9"/>
      <c r="W5100" s="9"/>
      <c r="X5100" s="9"/>
      <c r="Y5100" s="9"/>
      <c r="Z5100" s="9"/>
      <c r="AA5100" s="9"/>
      <c r="AB5100" s="7"/>
    </row>
    <row r="5101" spans="1:28" x14ac:dyDescent="0.2">
      <c r="A5101" s="5" t="s">
        <v>53961</v>
      </c>
      <c r="B5101" s="11" t="s">
        <v>53962</v>
      </c>
      <c r="C5101" s="30" t="s">
        <v>54427</v>
      </c>
      <c r="D5101" s="31" t="s">
        <v>54428</v>
      </c>
      <c r="E5101" s="9"/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>
        <v>137.31</v>
      </c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7"/>
    </row>
    <row r="5102" spans="1:28" x14ac:dyDescent="0.2">
      <c r="A5102" s="5" t="s">
        <v>53961</v>
      </c>
      <c r="B5102" s="11" t="s">
        <v>53962</v>
      </c>
      <c r="C5102" s="33" t="s">
        <v>54429</v>
      </c>
      <c r="D5102" s="32" t="s">
        <v>104</v>
      </c>
      <c r="E5102" s="9"/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>
        <v>137.31</v>
      </c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7"/>
    </row>
    <row r="5103" spans="1:28" x14ac:dyDescent="0.2">
      <c r="A5103" s="5" t="s">
        <v>55899</v>
      </c>
      <c r="B5103" s="11" t="s">
        <v>55900</v>
      </c>
      <c r="C5103" s="30" t="s">
        <v>54427</v>
      </c>
      <c r="D5103" s="31" t="s">
        <v>54428</v>
      </c>
      <c r="E5103" s="9"/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>
        <v>190.51</v>
      </c>
      <c r="S5103" s="9"/>
      <c r="T5103" s="9"/>
      <c r="U5103" s="9"/>
      <c r="V5103" s="9"/>
      <c r="W5103" s="9"/>
      <c r="X5103" s="9"/>
      <c r="Y5103" s="9"/>
      <c r="Z5103" s="9"/>
      <c r="AA5103" s="9"/>
      <c r="AB5103" s="7"/>
    </row>
    <row r="5104" spans="1:28" x14ac:dyDescent="0.2">
      <c r="A5104" s="5" t="s">
        <v>55899</v>
      </c>
      <c r="B5104" s="11" t="s">
        <v>55900</v>
      </c>
      <c r="C5104" s="33" t="s">
        <v>54429</v>
      </c>
      <c r="D5104" s="32" t="s">
        <v>104</v>
      </c>
      <c r="E5104" s="9"/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>
        <v>190.51</v>
      </c>
      <c r="S5104" s="9"/>
      <c r="T5104" s="9"/>
      <c r="U5104" s="9"/>
      <c r="V5104" s="9"/>
      <c r="W5104" s="9"/>
      <c r="X5104" s="9"/>
      <c r="Y5104" s="9"/>
      <c r="Z5104" s="9"/>
      <c r="AA5104" s="9"/>
      <c r="AB5104" s="7"/>
    </row>
    <row r="5105" spans="1:28" x14ac:dyDescent="0.2">
      <c r="A5105" s="5" t="s">
        <v>55901</v>
      </c>
      <c r="B5105" s="11" t="s">
        <v>54163</v>
      </c>
      <c r="C5105" s="30" t="s">
        <v>54427</v>
      </c>
      <c r="D5105" s="31" t="s">
        <v>54428</v>
      </c>
      <c r="E5105" s="9"/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>
        <v>190.51</v>
      </c>
      <c r="S5105" s="9"/>
      <c r="T5105" s="9"/>
      <c r="U5105" s="9"/>
      <c r="V5105" s="9"/>
      <c r="W5105" s="9"/>
      <c r="X5105" s="9"/>
      <c r="Y5105" s="9"/>
      <c r="Z5105" s="9"/>
      <c r="AA5105" s="9"/>
      <c r="AB5105" s="7"/>
    </row>
    <row r="5106" spans="1:28" x14ac:dyDescent="0.2">
      <c r="A5106" s="5" t="s">
        <v>55901</v>
      </c>
      <c r="B5106" s="11" t="s">
        <v>54163</v>
      </c>
      <c r="C5106" s="33" t="s">
        <v>54429</v>
      </c>
      <c r="D5106" s="32" t="s">
        <v>104</v>
      </c>
      <c r="E5106" s="9"/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>
        <v>190.51</v>
      </c>
      <c r="S5106" s="9"/>
      <c r="T5106" s="9"/>
      <c r="U5106" s="9"/>
      <c r="V5106" s="9"/>
      <c r="W5106" s="9"/>
      <c r="X5106" s="9"/>
      <c r="Y5106" s="9"/>
      <c r="Z5106" s="9"/>
      <c r="AA5106" s="9"/>
      <c r="AB5106" s="7"/>
    </row>
    <row r="5107" spans="1:28" x14ac:dyDescent="0.2">
      <c r="A5107" s="5" t="s">
        <v>55902</v>
      </c>
      <c r="B5107" s="11" t="s">
        <v>55903</v>
      </c>
      <c r="C5107" s="30" t="s">
        <v>54427</v>
      </c>
      <c r="D5107" s="31" t="s">
        <v>54428</v>
      </c>
      <c r="E5107" s="9"/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>
        <v>190.51</v>
      </c>
      <c r="S5107" s="9"/>
      <c r="T5107" s="9"/>
      <c r="U5107" s="9"/>
      <c r="V5107" s="9"/>
      <c r="W5107" s="9"/>
      <c r="X5107" s="9"/>
      <c r="Y5107" s="9"/>
      <c r="Z5107" s="9"/>
      <c r="AA5107" s="9"/>
      <c r="AB5107" s="7"/>
    </row>
    <row r="5108" spans="1:28" x14ac:dyDescent="0.2">
      <c r="A5108" s="5" t="s">
        <v>55902</v>
      </c>
      <c r="B5108" s="11" t="s">
        <v>55903</v>
      </c>
      <c r="C5108" s="33" t="s">
        <v>54429</v>
      </c>
      <c r="D5108" s="32" t="s">
        <v>104</v>
      </c>
      <c r="E5108" s="9"/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>
        <v>190.51</v>
      </c>
      <c r="S5108" s="9"/>
      <c r="T5108" s="9"/>
      <c r="U5108" s="9"/>
      <c r="V5108" s="9"/>
      <c r="W5108" s="9"/>
      <c r="X5108" s="9"/>
      <c r="Y5108" s="9"/>
      <c r="Z5108" s="9"/>
      <c r="AA5108" s="9"/>
      <c r="AB5108" s="7"/>
    </row>
    <row r="5109" spans="1:28" x14ac:dyDescent="0.2">
      <c r="A5109" s="5" t="s">
        <v>55904</v>
      </c>
      <c r="B5109" s="11" t="s">
        <v>55905</v>
      </c>
      <c r="C5109" s="30" t="s">
        <v>54427</v>
      </c>
      <c r="D5109" s="31" t="s">
        <v>54428</v>
      </c>
      <c r="E5109" s="9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>
        <v>190.51</v>
      </c>
      <c r="S5109" s="9"/>
      <c r="T5109" s="9"/>
      <c r="U5109" s="9"/>
      <c r="V5109" s="9"/>
      <c r="W5109" s="9"/>
      <c r="X5109" s="9"/>
      <c r="Y5109" s="9"/>
      <c r="Z5109" s="9"/>
      <c r="AA5109" s="9"/>
      <c r="AB5109" s="7"/>
    </row>
    <row r="5110" spans="1:28" x14ac:dyDescent="0.2">
      <c r="A5110" s="5" t="s">
        <v>55904</v>
      </c>
      <c r="B5110" s="11" t="s">
        <v>55905</v>
      </c>
      <c r="C5110" s="33" t="s">
        <v>54429</v>
      </c>
      <c r="D5110" s="32" t="s">
        <v>104</v>
      </c>
      <c r="E5110" s="9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>
        <v>190.51</v>
      </c>
      <c r="S5110" s="9"/>
      <c r="T5110" s="9"/>
      <c r="U5110" s="9"/>
      <c r="V5110" s="9"/>
      <c r="W5110" s="9"/>
      <c r="X5110" s="9"/>
      <c r="Y5110" s="9"/>
      <c r="Z5110" s="9"/>
      <c r="AA5110" s="9"/>
      <c r="AB5110" s="7"/>
    </row>
    <row r="5111" spans="1:28" x14ac:dyDescent="0.2">
      <c r="A5111" s="5" t="s">
        <v>55906</v>
      </c>
      <c r="B5111" s="11" t="s">
        <v>55907</v>
      </c>
      <c r="C5111" s="30" t="s">
        <v>54427</v>
      </c>
      <c r="D5111" s="31" t="s">
        <v>54428</v>
      </c>
      <c r="E5111" s="9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>
        <v>190.51</v>
      </c>
      <c r="S5111" s="9"/>
      <c r="T5111" s="9"/>
      <c r="U5111" s="9"/>
      <c r="V5111" s="9"/>
      <c r="W5111" s="9"/>
      <c r="X5111" s="9"/>
      <c r="Y5111" s="9"/>
      <c r="Z5111" s="9"/>
      <c r="AA5111" s="9"/>
      <c r="AB5111" s="7"/>
    </row>
    <row r="5112" spans="1:28" x14ac:dyDescent="0.2">
      <c r="A5112" s="5" t="s">
        <v>55906</v>
      </c>
      <c r="B5112" s="11" t="s">
        <v>55907</v>
      </c>
      <c r="C5112" s="33" t="s">
        <v>54429</v>
      </c>
      <c r="D5112" s="32" t="s">
        <v>104</v>
      </c>
      <c r="E5112" s="9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>
        <v>190.51</v>
      </c>
      <c r="S5112" s="9"/>
      <c r="T5112" s="9"/>
      <c r="U5112" s="9"/>
      <c r="V5112" s="9"/>
      <c r="W5112" s="9"/>
      <c r="X5112" s="9"/>
      <c r="Y5112" s="9"/>
      <c r="Z5112" s="9"/>
      <c r="AA5112" s="9"/>
      <c r="AB5112" s="7"/>
    </row>
    <row r="5113" spans="1:28" x14ac:dyDescent="0.2">
      <c r="A5113" s="5" t="s">
        <v>55908</v>
      </c>
      <c r="B5113" s="11" t="s">
        <v>55909</v>
      </c>
      <c r="C5113" s="30" t="s">
        <v>54427</v>
      </c>
      <c r="D5113" s="31" t="s">
        <v>54428</v>
      </c>
      <c r="E5113" s="9"/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>
        <v>190.51</v>
      </c>
      <c r="S5113" s="9"/>
      <c r="T5113" s="9"/>
      <c r="U5113" s="9"/>
      <c r="V5113" s="9"/>
      <c r="W5113" s="9"/>
      <c r="X5113" s="9"/>
      <c r="Y5113" s="9"/>
      <c r="Z5113" s="9"/>
      <c r="AA5113" s="9"/>
      <c r="AB5113" s="7"/>
    </row>
    <row r="5114" spans="1:28" x14ac:dyDescent="0.2">
      <c r="A5114" s="5" t="s">
        <v>55908</v>
      </c>
      <c r="B5114" s="11" t="s">
        <v>55909</v>
      </c>
      <c r="C5114" s="33" t="s">
        <v>54429</v>
      </c>
      <c r="D5114" s="32" t="s">
        <v>104</v>
      </c>
      <c r="E5114" s="9"/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>
        <v>190.51</v>
      </c>
      <c r="S5114" s="9"/>
      <c r="T5114" s="9"/>
      <c r="U5114" s="9"/>
      <c r="V5114" s="9"/>
      <c r="W5114" s="9"/>
      <c r="X5114" s="9"/>
      <c r="Y5114" s="9"/>
      <c r="Z5114" s="9"/>
      <c r="AA5114" s="9"/>
      <c r="AB5114" s="7"/>
    </row>
    <row r="5115" spans="1:28" x14ac:dyDescent="0.2">
      <c r="A5115" s="5" t="s">
        <v>55910</v>
      </c>
      <c r="B5115" s="11" t="s">
        <v>55911</v>
      </c>
      <c r="C5115" s="30" t="s">
        <v>54427</v>
      </c>
      <c r="D5115" s="31" t="s">
        <v>54428</v>
      </c>
      <c r="E5115" s="9"/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>
        <v>277.04000000000002</v>
      </c>
      <c r="S5115" s="9"/>
      <c r="T5115" s="9"/>
      <c r="U5115" s="9"/>
      <c r="V5115" s="9"/>
      <c r="W5115" s="9"/>
      <c r="X5115" s="9"/>
      <c r="Y5115" s="9"/>
      <c r="Z5115" s="9"/>
      <c r="AA5115" s="9"/>
      <c r="AB5115" s="7"/>
    </row>
    <row r="5116" spans="1:28" x14ac:dyDescent="0.2">
      <c r="A5116" s="5" t="s">
        <v>55910</v>
      </c>
      <c r="B5116" s="11" t="s">
        <v>55911</v>
      </c>
      <c r="C5116" s="33" t="s">
        <v>54429</v>
      </c>
      <c r="D5116" s="32" t="s">
        <v>104</v>
      </c>
      <c r="E5116" s="9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>
        <v>277.04000000000002</v>
      </c>
      <c r="S5116" s="9"/>
      <c r="T5116" s="9"/>
      <c r="U5116" s="9"/>
      <c r="V5116" s="9"/>
      <c r="W5116" s="9"/>
      <c r="X5116" s="9"/>
      <c r="Y5116" s="9"/>
      <c r="Z5116" s="9"/>
      <c r="AA5116" s="9"/>
      <c r="AB5116" s="7"/>
    </row>
    <row r="5117" spans="1:28" x14ac:dyDescent="0.2">
      <c r="A5117" s="5" t="s">
        <v>55912</v>
      </c>
      <c r="B5117" s="11" t="s">
        <v>55913</v>
      </c>
      <c r="C5117" s="30" t="s">
        <v>54427</v>
      </c>
      <c r="D5117" s="31" t="s">
        <v>54428</v>
      </c>
      <c r="E5117" s="9"/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>
        <v>415.58</v>
      </c>
      <c r="S5117" s="9"/>
      <c r="T5117" s="9"/>
      <c r="U5117" s="9"/>
      <c r="V5117" s="9"/>
      <c r="W5117" s="9"/>
      <c r="X5117" s="9"/>
      <c r="Y5117" s="9"/>
      <c r="Z5117" s="9"/>
      <c r="AA5117" s="9"/>
      <c r="AB5117" s="7"/>
    </row>
    <row r="5118" spans="1:28" x14ac:dyDescent="0.2">
      <c r="A5118" s="5" t="s">
        <v>55912</v>
      </c>
      <c r="B5118" s="11" t="s">
        <v>55913</v>
      </c>
      <c r="C5118" s="33" t="s">
        <v>54429</v>
      </c>
      <c r="D5118" s="32" t="s">
        <v>104</v>
      </c>
      <c r="E5118" s="9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>
        <v>415.58</v>
      </c>
      <c r="S5118" s="9"/>
      <c r="T5118" s="9"/>
      <c r="U5118" s="9"/>
      <c r="V5118" s="9"/>
      <c r="W5118" s="9"/>
      <c r="X5118" s="9"/>
      <c r="Y5118" s="9"/>
      <c r="Z5118" s="9"/>
      <c r="AA5118" s="9"/>
      <c r="AB5118" s="7"/>
    </row>
    <row r="5119" spans="1:28" x14ac:dyDescent="0.2">
      <c r="A5119" s="5" t="s">
        <v>55914</v>
      </c>
      <c r="B5119" s="11" t="s">
        <v>55915</v>
      </c>
      <c r="C5119" s="30" t="s">
        <v>54427</v>
      </c>
      <c r="D5119" s="31" t="s">
        <v>54428</v>
      </c>
      <c r="E5119" s="9"/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>
        <v>190.51</v>
      </c>
      <c r="S5119" s="9"/>
      <c r="T5119" s="9"/>
      <c r="U5119" s="9"/>
      <c r="V5119" s="9"/>
      <c r="W5119" s="9"/>
      <c r="X5119" s="9"/>
      <c r="Y5119" s="9"/>
      <c r="Z5119" s="9"/>
      <c r="AA5119" s="9"/>
      <c r="AB5119" s="7"/>
    </row>
    <row r="5120" spans="1:28" x14ac:dyDescent="0.2">
      <c r="A5120" s="5" t="s">
        <v>55914</v>
      </c>
      <c r="B5120" s="11" t="s">
        <v>55915</v>
      </c>
      <c r="C5120" s="33" t="s">
        <v>54429</v>
      </c>
      <c r="D5120" s="32" t="s">
        <v>104</v>
      </c>
      <c r="E5120" s="9"/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>
        <v>190.51</v>
      </c>
      <c r="S5120" s="9"/>
      <c r="T5120" s="9"/>
      <c r="U5120" s="9"/>
      <c r="V5120" s="9"/>
      <c r="W5120" s="9"/>
      <c r="X5120" s="9"/>
      <c r="Y5120" s="9"/>
      <c r="Z5120" s="9"/>
      <c r="AA5120" s="9"/>
      <c r="AB5120" s="7"/>
    </row>
    <row r="5121" spans="1:28" x14ac:dyDescent="0.2">
      <c r="A5121" s="5" t="s">
        <v>55916</v>
      </c>
      <c r="B5121" s="11" t="s">
        <v>55917</v>
      </c>
      <c r="C5121" s="30" t="s">
        <v>54427</v>
      </c>
      <c r="D5121" s="31" t="s">
        <v>54428</v>
      </c>
      <c r="E5121" s="9"/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>
        <v>190.51</v>
      </c>
      <c r="S5121" s="9"/>
      <c r="T5121" s="9"/>
      <c r="U5121" s="9"/>
      <c r="V5121" s="9"/>
      <c r="W5121" s="9"/>
      <c r="X5121" s="9"/>
      <c r="Y5121" s="9"/>
      <c r="Z5121" s="9"/>
      <c r="AA5121" s="9"/>
      <c r="AB5121" s="7"/>
    </row>
    <row r="5122" spans="1:28" x14ac:dyDescent="0.2">
      <c r="A5122" s="5" t="s">
        <v>55916</v>
      </c>
      <c r="B5122" s="11" t="s">
        <v>55917</v>
      </c>
      <c r="C5122" s="33" t="s">
        <v>54429</v>
      </c>
      <c r="D5122" s="32" t="s">
        <v>104</v>
      </c>
      <c r="E5122" s="9"/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>
        <v>190.51</v>
      </c>
      <c r="S5122" s="9"/>
      <c r="T5122" s="9"/>
      <c r="U5122" s="9"/>
      <c r="V5122" s="9"/>
      <c r="W5122" s="9"/>
      <c r="X5122" s="9"/>
      <c r="Y5122" s="9"/>
      <c r="Z5122" s="9"/>
      <c r="AA5122" s="9"/>
      <c r="AB5122" s="7"/>
    </row>
    <row r="5123" spans="1:28" x14ac:dyDescent="0.2">
      <c r="A5123" s="5" t="s">
        <v>55918</v>
      </c>
      <c r="B5123" s="11" t="s">
        <v>55919</v>
      </c>
      <c r="C5123" s="30" t="s">
        <v>54427</v>
      </c>
      <c r="D5123" s="31" t="s">
        <v>54428</v>
      </c>
      <c r="E5123" s="9"/>
      <c r="F5123" s="9"/>
      <c r="G5123" s="9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>
        <v>190.51</v>
      </c>
      <c r="S5123" s="9"/>
      <c r="T5123" s="9"/>
      <c r="U5123" s="9"/>
      <c r="V5123" s="9"/>
      <c r="W5123" s="9"/>
      <c r="X5123" s="9"/>
      <c r="Y5123" s="9"/>
      <c r="Z5123" s="9"/>
      <c r="AA5123" s="9"/>
      <c r="AB5123" s="7"/>
    </row>
    <row r="5124" spans="1:28" x14ac:dyDescent="0.2">
      <c r="A5124" s="5" t="s">
        <v>55918</v>
      </c>
      <c r="B5124" s="11" t="s">
        <v>55919</v>
      </c>
      <c r="C5124" s="33" t="s">
        <v>54429</v>
      </c>
      <c r="D5124" s="32" t="s">
        <v>104</v>
      </c>
      <c r="E5124" s="9"/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>
        <v>190.51</v>
      </c>
      <c r="S5124" s="9"/>
      <c r="T5124" s="9"/>
      <c r="U5124" s="9"/>
      <c r="V5124" s="9"/>
      <c r="W5124" s="9"/>
      <c r="X5124" s="9"/>
      <c r="Y5124" s="9"/>
      <c r="Z5124" s="9"/>
      <c r="AA5124" s="9"/>
      <c r="AB5124" s="7"/>
    </row>
    <row r="5125" spans="1:28" x14ac:dyDescent="0.2">
      <c r="A5125" s="5" t="s">
        <v>55920</v>
      </c>
      <c r="B5125" s="11" t="s">
        <v>55921</v>
      </c>
      <c r="C5125" s="30" t="s">
        <v>54427</v>
      </c>
      <c r="D5125" s="31" t="s">
        <v>54428</v>
      </c>
      <c r="E5125" s="9"/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>
        <v>277.04000000000002</v>
      </c>
      <c r="S5125" s="9"/>
      <c r="T5125" s="9"/>
      <c r="U5125" s="9"/>
      <c r="V5125" s="9"/>
      <c r="W5125" s="9"/>
      <c r="X5125" s="9"/>
      <c r="Y5125" s="9"/>
      <c r="Z5125" s="9"/>
      <c r="AA5125" s="9"/>
      <c r="AB5125" s="7"/>
    </row>
    <row r="5126" spans="1:28" x14ac:dyDescent="0.2">
      <c r="A5126" s="5" t="s">
        <v>55920</v>
      </c>
      <c r="B5126" s="11" t="s">
        <v>55921</v>
      </c>
      <c r="C5126" s="33" t="s">
        <v>54429</v>
      </c>
      <c r="D5126" s="32" t="s">
        <v>104</v>
      </c>
      <c r="E5126" s="9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>
        <v>277.04000000000002</v>
      </c>
      <c r="S5126" s="9"/>
      <c r="T5126" s="9"/>
      <c r="U5126" s="9"/>
      <c r="V5126" s="9"/>
      <c r="W5126" s="9"/>
      <c r="X5126" s="9"/>
      <c r="Y5126" s="9"/>
      <c r="Z5126" s="9"/>
      <c r="AA5126" s="9"/>
      <c r="AB5126" s="7"/>
    </row>
    <row r="5127" spans="1:28" x14ac:dyDescent="0.2">
      <c r="A5127" s="5" t="s">
        <v>55922</v>
      </c>
      <c r="B5127" s="11" t="s">
        <v>55923</v>
      </c>
      <c r="C5127" s="30" t="s">
        <v>54427</v>
      </c>
      <c r="D5127" s="31" t="s">
        <v>54428</v>
      </c>
      <c r="E5127" s="9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>
        <v>415.58</v>
      </c>
      <c r="S5127" s="9"/>
      <c r="T5127" s="9"/>
      <c r="U5127" s="9"/>
      <c r="V5127" s="9"/>
      <c r="W5127" s="9"/>
      <c r="X5127" s="9"/>
      <c r="Y5127" s="9"/>
      <c r="Z5127" s="9"/>
      <c r="AA5127" s="9"/>
      <c r="AB5127" s="7"/>
    </row>
    <row r="5128" spans="1:28" x14ac:dyDescent="0.2">
      <c r="A5128" s="5" t="s">
        <v>55922</v>
      </c>
      <c r="B5128" s="11" t="s">
        <v>55923</v>
      </c>
      <c r="C5128" s="33" t="s">
        <v>54429</v>
      </c>
      <c r="D5128" s="32" t="s">
        <v>104</v>
      </c>
      <c r="E5128" s="9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>
        <v>415.58</v>
      </c>
      <c r="S5128" s="9"/>
      <c r="T5128" s="9"/>
      <c r="U5128" s="9"/>
      <c r="V5128" s="9"/>
      <c r="W5128" s="9"/>
      <c r="X5128" s="9"/>
      <c r="Y5128" s="9"/>
      <c r="Z5128" s="9"/>
      <c r="AA5128" s="9"/>
      <c r="AB5128" s="7"/>
    </row>
    <row r="5129" spans="1:28" x14ac:dyDescent="0.2">
      <c r="A5129" s="5" t="s">
        <v>55924</v>
      </c>
      <c r="B5129" s="11" t="s">
        <v>55925</v>
      </c>
      <c r="C5129" s="30" t="s">
        <v>54427</v>
      </c>
      <c r="D5129" s="31" t="s">
        <v>54428</v>
      </c>
      <c r="E5129" s="9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>
        <v>190.51</v>
      </c>
      <c r="S5129" s="9"/>
      <c r="T5129" s="9"/>
      <c r="U5129" s="9"/>
      <c r="V5129" s="9"/>
      <c r="W5129" s="9"/>
      <c r="X5129" s="9"/>
      <c r="Y5129" s="9"/>
      <c r="Z5129" s="9"/>
      <c r="AA5129" s="9"/>
      <c r="AB5129" s="7"/>
    </row>
    <row r="5130" spans="1:28" x14ac:dyDescent="0.2">
      <c r="A5130" s="5" t="s">
        <v>55924</v>
      </c>
      <c r="B5130" s="11" t="s">
        <v>55925</v>
      </c>
      <c r="C5130" s="33" t="s">
        <v>54429</v>
      </c>
      <c r="D5130" s="32" t="s">
        <v>104</v>
      </c>
      <c r="E5130" s="9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>
        <v>190.51</v>
      </c>
      <c r="S5130" s="9"/>
      <c r="T5130" s="9"/>
      <c r="U5130" s="9"/>
      <c r="V5130" s="9"/>
      <c r="W5130" s="9"/>
      <c r="X5130" s="9"/>
      <c r="Y5130" s="9"/>
      <c r="Z5130" s="9"/>
      <c r="AA5130" s="9"/>
      <c r="AB5130" s="7"/>
    </row>
    <row r="5131" spans="1:28" x14ac:dyDescent="0.2">
      <c r="A5131" s="5" t="s">
        <v>55926</v>
      </c>
      <c r="B5131" s="11" t="s">
        <v>55927</v>
      </c>
      <c r="C5131" s="30" t="s">
        <v>54427</v>
      </c>
      <c r="D5131" s="31" t="s">
        <v>54428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>
        <v>29837.94</v>
      </c>
      <c r="S5131" s="9"/>
      <c r="T5131" s="9"/>
      <c r="U5131" s="9"/>
      <c r="V5131" s="9"/>
      <c r="W5131" s="9"/>
      <c r="X5131" s="9"/>
      <c r="Y5131" s="9"/>
      <c r="Z5131" s="9"/>
      <c r="AA5131" s="9"/>
      <c r="AB5131" s="7"/>
    </row>
    <row r="5132" spans="1:28" x14ac:dyDescent="0.2">
      <c r="A5132" s="5" t="s">
        <v>55926</v>
      </c>
      <c r="B5132" s="11" t="s">
        <v>55927</v>
      </c>
      <c r="C5132" s="33" t="s">
        <v>54429</v>
      </c>
      <c r="D5132" s="32" t="s">
        <v>104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>
        <v>29837.94</v>
      </c>
      <c r="S5132" s="9"/>
      <c r="T5132" s="9"/>
      <c r="U5132" s="9"/>
      <c r="V5132" s="9"/>
      <c r="W5132" s="9"/>
      <c r="X5132" s="9"/>
      <c r="Y5132" s="9"/>
      <c r="Z5132" s="9"/>
      <c r="AA5132" s="9"/>
      <c r="AB5132" s="7"/>
    </row>
    <row r="5133" spans="1:28" x14ac:dyDescent="0.2">
      <c r="A5133" s="5" t="s">
        <v>55928</v>
      </c>
      <c r="B5133" s="11" t="s">
        <v>55929</v>
      </c>
      <c r="C5133" s="30" t="s">
        <v>54427</v>
      </c>
      <c r="D5133" s="31" t="s">
        <v>54428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>
        <v>3888.03</v>
      </c>
      <c r="S5133" s="9"/>
      <c r="T5133" s="9"/>
      <c r="U5133" s="9"/>
      <c r="V5133" s="9"/>
      <c r="W5133" s="9"/>
      <c r="X5133" s="9"/>
      <c r="Y5133" s="9"/>
      <c r="Z5133" s="9"/>
      <c r="AA5133" s="9"/>
      <c r="AB5133" s="7"/>
    </row>
    <row r="5134" spans="1:28" x14ac:dyDescent="0.2">
      <c r="A5134" s="5" t="s">
        <v>55928</v>
      </c>
      <c r="B5134" s="11" t="s">
        <v>55929</v>
      </c>
      <c r="C5134" s="33" t="s">
        <v>54429</v>
      </c>
      <c r="D5134" s="32" t="s">
        <v>104</v>
      </c>
      <c r="E5134" s="9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>
        <v>3888.03</v>
      </c>
      <c r="S5134" s="9"/>
      <c r="T5134" s="9"/>
      <c r="U5134" s="9"/>
      <c r="V5134" s="9"/>
      <c r="W5134" s="9"/>
      <c r="X5134" s="9"/>
      <c r="Y5134" s="9"/>
      <c r="Z5134" s="9"/>
      <c r="AA5134" s="9"/>
      <c r="AB5134" s="7"/>
    </row>
    <row r="5135" spans="1:28" x14ac:dyDescent="0.2">
      <c r="A5135" s="5" t="s">
        <v>55930</v>
      </c>
      <c r="B5135" s="11" t="s">
        <v>54182</v>
      </c>
      <c r="C5135" s="30" t="s">
        <v>54427</v>
      </c>
      <c r="D5135" s="31" t="s">
        <v>54428</v>
      </c>
      <c r="E5135" s="9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>
        <v>190.51</v>
      </c>
      <c r="S5135" s="9"/>
      <c r="T5135" s="9"/>
      <c r="U5135" s="9"/>
      <c r="V5135" s="9"/>
      <c r="W5135" s="9"/>
      <c r="X5135" s="9"/>
      <c r="Y5135" s="9"/>
      <c r="Z5135" s="9"/>
      <c r="AA5135" s="9"/>
      <c r="AB5135" s="7"/>
    </row>
    <row r="5136" spans="1:28" x14ac:dyDescent="0.2">
      <c r="A5136" s="5" t="s">
        <v>55930</v>
      </c>
      <c r="B5136" s="11" t="s">
        <v>54182</v>
      </c>
      <c r="C5136" s="33" t="s">
        <v>54429</v>
      </c>
      <c r="D5136" s="32" t="s">
        <v>104</v>
      </c>
      <c r="E5136" s="9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>
        <v>190.51</v>
      </c>
      <c r="S5136" s="9"/>
      <c r="T5136" s="9"/>
      <c r="U5136" s="9"/>
      <c r="V5136" s="9"/>
      <c r="W5136" s="9"/>
      <c r="X5136" s="9"/>
      <c r="Y5136" s="9"/>
      <c r="Z5136" s="9"/>
      <c r="AA5136" s="9"/>
      <c r="AB5136" s="7"/>
    </row>
    <row r="5137" spans="1:28" x14ac:dyDescent="0.2">
      <c r="A5137" s="5" t="s">
        <v>55931</v>
      </c>
      <c r="B5137" s="11" t="s">
        <v>55932</v>
      </c>
      <c r="C5137" s="30" t="s">
        <v>54427</v>
      </c>
      <c r="D5137" s="31" t="s">
        <v>54428</v>
      </c>
      <c r="E5137" s="9"/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>
        <v>3015.76</v>
      </c>
      <c r="S5137" s="9"/>
      <c r="T5137" s="9"/>
      <c r="U5137" s="9"/>
      <c r="V5137" s="9"/>
      <c r="W5137" s="9"/>
      <c r="X5137" s="9"/>
      <c r="Y5137" s="9"/>
      <c r="Z5137" s="9"/>
      <c r="AA5137" s="9"/>
      <c r="AB5137" s="7"/>
    </row>
    <row r="5138" spans="1:28" x14ac:dyDescent="0.2">
      <c r="A5138" s="5" t="s">
        <v>55931</v>
      </c>
      <c r="B5138" s="11" t="s">
        <v>55932</v>
      </c>
      <c r="C5138" s="33" t="s">
        <v>54429</v>
      </c>
      <c r="D5138" s="32" t="s">
        <v>104</v>
      </c>
      <c r="E5138" s="9"/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>
        <v>3015.76</v>
      </c>
      <c r="S5138" s="9"/>
      <c r="T5138" s="9"/>
      <c r="U5138" s="9"/>
      <c r="V5138" s="9"/>
      <c r="W5138" s="9"/>
      <c r="X5138" s="9"/>
      <c r="Y5138" s="9"/>
      <c r="Z5138" s="9"/>
      <c r="AA5138" s="9"/>
      <c r="AB5138" s="7"/>
    </row>
    <row r="5139" spans="1:28" x14ac:dyDescent="0.2">
      <c r="A5139" s="5" t="s">
        <v>55933</v>
      </c>
      <c r="B5139" s="11" t="s">
        <v>55934</v>
      </c>
      <c r="C5139" s="30" t="s">
        <v>54427</v>
      </c>
      <c r="D5139" s="31" t="s">
        <v>54428</v>
      </c>
      <c r="E5139" s="9"/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>
        <v>415.58</v>
      </c>
      <c r="S5139" s="9"/>
      <c r="T5139" s="9"/>
      <c r="U5139" s="9"/>
      <c r="V5139" s="9"/>
      <c r="W5139" s="9"/>
      <c r="X5139" s="9"/>
      <c r="Y5139" s="9"/>
      <c r="Z5139" s="9"/>
      <c r="AA5139" s="9"/>
      <c r="AB5139" s="7"/>
    </row>
    <row r="5140" spans="1:28" x14ac:dyDescent="0.2">
      <c r="A5140" s="5" t="s">
        <v>55933</v>
      </c>
      <c r="B5140" s="11" t="s">
        <v>55934</v>
      </c>
      <c r="C5140" s="33" t="s">
        <v>54429</v>
      </c>
      <c r="D5140" s="32" t="s">
        <v>104</v>
      </c>
      <c r="E5140" s="9"/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>
        <v>415.58</v>
      </c>
      <c r="S5140" s="9"/>
      <c r="T5140" s="9"/>
      <c r="U5140" s="9"/>
      <c r="V5140" s="9"/>
      <c r="W5140" s="9"/>
      <c r="X5140" s="9"/>
      <c r="Y5140" s="9"/>
      <c r="Z5140" s="9"/>
      <c r="AA5140" s="9"/>
      <c r="AB5140" s="7"/>
    </row>
    <row r="5141" spans="1:28" x14ac:dyDescent="0.2">
      <c r="A5141" s="5" t="s">
        <v>55935</v>
      </c>
      <c r="B5141" s="11" t="s">
        <v>55936</v>
      </c>
      <c r="C5141" s="30" t="s">
        <v>54427</v>
      </c>
      <c r="D5141" s="31" t="s">
        <v>54428</v>
      </c>
      <c r="E5141" s="9"/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>
        <v>187.66</v>
      </c>
      <c r="S5141" s="9"/>
      <c r="T5141" s="9"/>
      <c r="U5141" s="9"/>
      <c r="V5141" s="9"/>
      <c r="W5141" s="9"/>
      <c r="X5141" s="9"/>
      <c r="Y5141" s="9"/>
      <c r="Z5141" s="9"/>
      <c r="AA5141" s="9"/>
      <c r="AB5141" s="7"/>
    </row>
    <row r="5142" spans="1:28" x14ac:dyDescent="0.2">
      <c r="A5142" s="5" t="s">
        <v>55935</v>
      </c>
      <c r="B5142" s="11" t="s">
        <v>55936</v>
      </c>
      <c r="C5142" s="33" t="s">
        <v>54429</v>
      </c>
      <c r="D5142" s="32" t="s">
        <v>104</v>
      </c>
      <c r="E5142" s="9"/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>
        <v>187.66</v>
      </c>
      <c r="S5142" s="9"/>
      <c r="T5142" s="9"/>
      <c r="U5142" s="9"/>
      <c r="V5142" s="9"/>
      <c r="W5142" s="9"/>
      <c r="X5142" s="9"/>
      <c r="Y5142" s="9"/>
      <c r="Z5142" s="9"/>
      <c r="AA5142" s="9"/>
      <c r="AB5142" s="7"/>
    </row>
    <row r="5143" spans="1:28" x14ac:dyDescent="0.2">
      <c r="A5143" s="5" t="s">
        <v>55937</v>
      </c>
      <c r="B5143" s="11" t="s">
        <v>55938</v>
      </c>
      <c r="C5143" s="30" t="s">
        <v>54427</v>
      </c>
      <c r="D5143" s="31" t="s">
        <v>54428</v>
      </c>
      <c r="E5143" s="9"/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>
        <v>47.63</v>
      </c>
      <c r="S5143" s="9"/>
      <c r="T5143" s="9"/>
      <c r="U5143" s="9"/>
      <c r="V5143" s="9"/>
      <c r="W5143" s="9"/>
      <c r="X5143" s="9"/>
      <c r="Y5143" s="9"/>
      <c r="Z5143" s="9"/>
      <c r="AA5143" s="9"/>
      <c r="AB5143" s="7"/>
    </row>
    <row r="5144" spans="1:28" x14ac:dyDescent="0.2">
      <c r="A5144" s="5" t="s">
        <v>55937</v>
      </c>
      <c r="B5144" s="11" t="s">
        <v>55938</v>
      </c>
      <c r="C5144" s="33" t="s">
        <v>54429</v>
      </c>
      <c r="D5144" s="32" t="s">
        <v>104</v>
      </c>
      <c r="E5144" s="9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>
        <v>47.63</v>
      </c>
      <c r="S5144" s="9"/>
      <c r="T5144" s="9"/>
      <c r="U5144" s="9"/>
      <c r="V5144" s="9"/>
      <c r="W5144" s="9"/>
      <c r="X5144" s="9"/>
      <c r="Y5144" s="9"/>
      <c r="Z5144" s="9"/>
      <c r="AA5144" s="9"/>
      <c r="AB5144" s="7"/>
    </row>
    <row r="5145" spans="1:28" x14ac:dyDescent="0.2">
      <c r="A5145" s="5" t="s">
        <v>55939</v>
      </c>
      <c r="B5145" s="11" t="s">
        <v>54193</v>
      </c>
      <c r="C5145" s="30" t="s">
        <v>54427</v>
      </c>
      <c r="D5145" s="31" t="s">
        <v>54428</v>
      </c>
      <c r="E5145" s="9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>
        <v>1459.87</v>
      </c>
      <c r="S5145" s="9"/>
      <c r="T5145" s="9"/>
      <c r="U5145" s="9"/>
      <c r="V5145" s="9"/>
      <c r="W5145" s="9"/>
      <c r="X5145" s="9"/>
      <c r="Y5145" s="9"/>
      <c r="Z5145" s="9"/>
      <c r="AA5145" s="9"/>
      <c r="AB5145" s="7"/>
    </row>
    <row r="5146" spans="1:28" x14ac:dyDescent="0.2">
      <c r="A5146" s="5" t="s">
        <v>55939</v>
      </c>
      <c r="B5146" s="11" t="s">
        <v>54193</v>
      </c>
      <c r="C5146" s="33" t="s">
        <v>54429</v>
      </c>
      <c r="D5146" s="32" t="s">
        <v>104</v>
      </c>
      <c r="E5146" s="9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>
        <v>1459.87</v>
      </c>
      <c r="S5146" s="9"/>
      <c r="T5146" s="9"/>
      <c r="U5146" s="9"/>
      <c r="V5146" s="9"/>
      <c r="W5146" s="9"/>
      <c r="X5146" s="9"/>
      <c r="Y5146" s="9"/>
      <c r="Z5146" s="9"/>
      <c r="AA5146" s="9"/>
      <c r="AB5146" s="7"/>
    </row>
    <row r="5147" spans="1:28" x14ac:dyDescent="0.2">
      <c r="A5147" s="5" t="s">
        <v>55940</v>
      </c>
      <c r="B5147" s="11" t="s">
        <v>55941</v>
      </c>
      <c r="C5147" s="30" t="s">
        <v>54427</v>
      </c>
      <c r="D5147" s="31" t="s">
        <v>54428</v>
      </c>
      <c r="E5147" s="9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>
        <v>190.51</v>
      </c>
      <c r="S5147" s="9"/>
      <c r="T5147" s="9"/>
      <c r="U5147" s="9"/>
      <c r="V5147" s="9"/>
      <c r="W5147" s="9"/>
      <c r="X5147" s="9"/>
      <c r="Y5147" s="9"/>
      <c r="Z5147" s="9"/>
      <c r="AA5147" s="9"/>
      <c r="AB5147" s="7"/>
    </row>
    <row r="5148" spans="1:28" x14ac:dyDescent="0.2">
      <c r="A5148" s="5" t="s">
        <v>55940</v>
      </c>
      <c r="B5148" s="11" t="s">
        <v>55941</v>
      </c>
      <c r="C5148" s="33" t="s">
        <v>54429</v>
      </c>
      <c r="D5148" s="32" t="s">
        <v>104</v>
      </c>
      <c r="E5148" s="9"/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>
        <v>190.51</v>
      </c>
      <c r="S5148" s="9"/>
      <c r="T5148" s="9"/>
      <c r="U5148" s="9"/>
      <c r="V5148" s="9"/>
      <c r="W5148" s="9"/>
      <c r="X5148" s="9"/>
      <c r="Y5148" s="9"/>
      <c r="Z5148" s="9"/>
      <c r="AA5148" s="9"/>
      <c r="AB5148" s="7"/>
    </row>
    <row r="5149" spans="1:28" x14ac:dyDescent="0.2">
      <c r="A5149" s="5" t="s">
        <v>55942</v>
      </c>
      <c r="B5149" s="11" t="s">
        <v>55943</v>
      </c>
      <c r="C5149" s="30" t="s">
        <v>54427</v>
      </c>
      <c r="D5149" s="31" t="s">
        <v>54428</v>
      </c>
      <c r="E5149" s="9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>
        <v>762.04</v>
      </c>
      <c r="S5149" s="9"/>
      <c r="T5149" s="9"/>
      <c r="U5149" s="9"/>
      <c r="V5149" s="9"/>
      <c r="W5149" s="9"/>
      <c r="X5149" s="9"/>
      <c r="Y5149" s="9"/>
      <c r="Z5149" s="9"/>
      <c r="AA5149" s="9"/>
      <c r="AB5149" s="7"/>
    </row>
    <row r="5150" spans="1:28" x14ac:dyDescent="0.2">
      <c r="A5150" s="5" t="s">
        <v>55942</v>
      </c>
      <c r="B5150" s="11" t="s">
        <v>55943</v>
      </c>
      <c r="C5150" s="33" t="s">
        <v>54429</v>
      </c>
      <c r="D5150" s="32" t="s">
        <v>104</v>
      </c>
      <c r="E5150" s="9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>
        <v>762.04</v>
      </c>
      <c r="S5150" s="9"/>
      <c r="T5150" s="9"/>
      <c r="U5150" s="9"/>
      <c r="V5150" s="9"/>
      <c r="W5150" s="9"/>
      <c r="X5150" s="9"/>
      <c r="Y5150" s="9"/>
      <c r="Z5150" s="9"/>
      <c r="AA5150" s="9"/>
      <c r="AB5150" s="7"/>
    </row>
    <row r="5151" spans="1:28" x14ac:dyDescent="0.2">
      <c r="A5151" s="5" t="s">
        <v>55944</v>
      </c>
      <c r="B5151" s="11" t="s">
        <v>55945</v>
      </c>
      <c r="C5151" s="30" t="s">
        <v>54427</v>
      </c>
      <c r="D5151" s="31" t="s">
        <v>54428</v>
      </c>
      <c r="E5151" s="9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>
        <v>95.25</v>
      </c>
      <c r="S5151" s="9"/>
      <c r="T5151" s="9"/>
      <c r="U5151" s="9"/>
      <c r="V5151" s="9"/>
      <c r="W5151" s="9"/>
      <c r="X5151" s="9"/>
      <c r="Y5151" s="9"/>
      <c r="Z5151" s="9"/>
      <c r="AA5151" s="9"/>
      <c r="AB5151" s="7"/>
    </row>
    <row r="5152" spans="1:28" x14ac:dyDescent="0.2">
      <c r="A5152" s="5" t="s">
        <v>55944</v>
      </c>
      <c r="B5152" s="11" t="s">
        <v>55945</v>
      </c>
      <c r="C5152" s="33" t="s">
        <v>54429</v>
      </c>
      <c r="D5152" s="32" t="s">
        <v>104</v>
      </c>
      <c r="E5152" s="9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>
        <v>95.25</v>
      </c>
      <c r="S5152" s="9"/>
      <c r="T5152" s="9"/>
      <c r="U5152" s="9"/>
      <c r="V5152" s="9"/>
      <c r="W5152" s="9"/>
      <c r="X5152" s="9"/>
      <c r="Y5152" s="9"/>
      <c r="Z5152" s="9"/>
      <c r="AA5152" s="9"/>
      <c r="AB5152" s="7"/>
    </row>
    <row r="5153" spans="1:28" x14ac:dyDescent="0.2">
      <c r="A5153" s="5" t="s">
        <v>55946</v>
      </c>
      <c r="B5153" s="11" t="s">
        <v>55947</v>
      </c>
      <c r="C5153" s="30" t="s">
        <v>54427</v>
      </c>
      <c r="D5153" s="31" t="s">
        <v>54428</v>
      </c>
      <c r="E5153" s="9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>
        <v>69.27</v>
      </c>
      <c r="S5153" s="9"/>
      <c r="T5153" s="9"/>
      <c r="U5153" s="9"/>
      <c r="V5153" s="9"/>
      <c r="W5153" s="9"/>
      <c r="X5153" s="9"/>
      <c r="Y5153" s="9"/>
      <c r="Z5153" s="9"/>
      <c r="AA5153" s="9"/>
      <c r="AB5153" s="7"/>
    </row>
    <row r="5154" spans="1:28" x14ac:dyDescent="0.2">
      <c r="A5154" s="5" t="s">
        <v>55946</v>
      </c>
      <c r="B5154" s="11" t="s">
        <v>55947</v>
      </c>
      <c r="C5154" s="33" t="s">
        <v>54429</v>
      </c>
      <c r="D5154" s="32" t="s">
        <v>104</v>
      </c>
      <c r="E5154" s="9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>
        <v>69.27</v>
      </c>
      <c r="S5154" s="9"/>
      <c r="T5154" s="9"/>
      <c r="U5154" s="9"/>
      <c r="V5154" s="9"/>
      <c r="W5154" s="9"/>
      <c r="X5154" s="9"/>
      <c r="Y5154" s="9"/>
      <c r="Z5154" s="9"/>
      <c r="AA5154" s="9"/>
      <c r="AB5154" s="7"/>
    </row>
    <row r="5155" spans="1:28" x14ac:dyDescent="0.2">
      <c r="A5155" s="5" t="s">
        <v>55948</v>
      </c>
      <c r="B5155" s="11" t="s">
        <v>55949</v>
      </c>
      <c r="C5155" s="30" t="s">
        <v>54427</v>
      </c>
      <c r="D5155" s="31" t="s">
        <v>54428</v>
      </c>
      <c r="E5155" s="9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>
        <v>381.03</v>
      </c>
      <c r="S5155" s="9"/>
      <c r="T5155" s="9"/>
      <c r="U5155" s="9"/>
      <c r="V5155" s="9"/>
      <c r="W5155" s="9"/>
      <c r="X5155" s="9"/>
      <c r="Y5155" s="9"/>
      <c r="Z5155" s="9"/>
      <c r="AA5155" s="9"/>
      <c r="AB5155" s="7"/>
    </row>
    <row r="5156" spans="1:28" x14ac:dyDescent="0.2">
      <c r="A5156" s="5" t="s">
        <v>55948</v>
      </c>
      <c r="B5156" s="11" t="s">
        <v>55949</v>
      </c>
      <c r="C5156" s="33" t="s">
        <v>54429</v>
      </c>
      <c r="D5156" s="32" t="s">
        <v>104</v>
      </c>
      <c r="E5156" s="9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>
        <v>381.03</v>
      </c>
      <c r="S5156" s="9"/>
      <c r="T5156" s="9"/>
      <c r="U5156" s="9"/>
      <c r="V5156" s="9"/>
      <c r="W5156" s="9"/>
      <c r="X5156" s="9"/>
      <c r="Y5156" s="9"/>
      <c r="Z5156" s="9"/>
      <c r="AA5156" s="9"/>
      <c r="AB5156" s="7"/>
    </row>
    <row r="5157" spans="1:28" x14ac:dyDescent="0.2">
      <c r="A5157" s="5" t="s">
        <v>55950</v>
      </c>
      <c r="B5157" s="11" t="s">
        <v>55951</v>
      </c>
      <c r="C5157" s="30" t="s">
        <v>54427</v>
      </c>
      <c r="D5157" s="31" t="s">
        <v>54428</v>
      </c>
      <c r="E5157" s="9"/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>
        <v>12625.12</v>
      </c>
      <c r="S5157" s="9"/>
      <c r="T5157" s="9"/>
      <c r="U5157" s="9"/>
      <c r="V5157" s="9"/>
      <c r="W5157" s="9"/>
      <c r="X5157" s="9"/>
      <c r="Y5157" s="9"/>
      <c r="Z5157" s="9"/>
      <c r="AA5157" s="9"/>
      <c r="AB5157" s="7"/>
    </row>
    <row r="5158" spans="1:28" x14ac:dyDescent="0.2">
      <c r="A5158" s="5" t="s">
        <v>55950</v>
      </c>
      <c r="B5158" s="11" t="s">
        <v>55951</v>
      </c>
      <c r="C5158" s="33" t="s">
        <v>54429</v>
      </c>
      <c r="D5158" s="32" t="s">
        <v>104</v>
      </c>
      <c r="E5158" s="9"/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>
        <v>12625.12</v>
      </c>
      <c r="S5158" s="9"/>
      <c r="T5158" s="9"/>
      <c r="U5158" s="9"/>
      <c r="V5158" s="9"/>
      <c r="W5158" s="9"/>
      <c r="X5158" s="9"/>
      <c r="Y5158" s="9"/>
      <c r="Z5158" s="9"/>
      <c r="AA5158" s="9"/>
      <c r="AB5158" s="7"/>
    </row>
    <row r="5159" spans="1:28" x14ac:dyDescent="0.2">
      <c r="A5159" s="5" t="s">
        <v>55952</v>
      </c>
      <c r="B5159" s="11" t="s">
        <v>16323</v>
      </c>
      <c r="C5159" s="30" t="s">
        <v>54427</v>
      </c>
      <c r="D5159" s="31" t="s">
        <v>54428</v>
      </c>
      <c r="E5159" s="9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>
        <v>2424.3200000000002</v>
      </c>
      <c r="S5159" s="9"/>
      <c r="T5159" s="9"/>
      <c r="U5159" s="9"/>
      <c r="V5159" s="9"/>
      <c r="W5159" s="9"/>
      <c r="X5159" s="9"/>
      <c r="Y5159" s="9"/>
      <c r="Z5159" s="9"/>
      <c r="AA5159" s="9"/>
      <c r="AB5159" s="7"/>
    </row>
    <row r="5160" spans="1:28" x14ac:dyDescent="0.2">
      <c r="A5160" s="5" t="s">
        <v>55952</v>
      </c>
      <c r="B5160" s="11" t="s">
        <v>16323</v>
      </c>
      <c r="C5160" s="33" t="s">
        <v>54429</v>
      </c>
      <c r="D5160" s="32" t="s">
        <v>104</v>
      </c>
      <c r="E5160" s="9"/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>
        <v>2424.3200000000002</v>
      </c>
      <c r="S5160" s="9"/>
      <c r="T5160" s="9"/>
      <c r="U5160" s="9"/>
      <c r="V5160" s="9"/>
      <c r="W5160" s="9"/>
      <c r="X5160" s="9"/>
      <c r="Y5160" s="9"/>
      <c r="Z5160" s="9"/>
      <c r="AA5160" s="9"/>
      <c r="AB5160" s="7"/>
    </row>
    <row r="5161" spans="1:28" x14ac:dyDescent="0.2">
      <c r="A5161" s="5" t="s">
        <v>16318</v>
      </c>
      <c r="B5161" s="11" t="s">
        <v>16319</v>
      </c>
      <c r="C5161" s="30" t="s">
        <v>54427</v>
      </c>
      <c r="D5161" s="31" t="s">
        <v>54428</v>
      </c>
      <c r="E5161" s="9"/>
      <c r="F5161" s="9">
        <v>1685.04</v>
      </c>
      <c r="G5161" s="9"/>
      <c r="H5161" s="9">
        <v>191.05</v>
      </c>
      <c r="I5161" s="9"/>
      <c r="J5161" s="9">
        <v>323.33</v>
      </c>
      <c r="K5161" s="9"/>
      <c r="L5161" s="9"/>
      <c r="M5161" s="9"/>
      <c r="N5161" s="9"/>
      <c r="O5161" s="9"/>
      <c r="P5161" s="9"/>
      <c r="Q5161" s="9"/>
      <c r="R5161" s="9">
        <v>3283.6</v>
      </c>
      <c r="S5161" s="9"/>
      <c r="T5161" s="9"/>
      <c r="U5161" s="9"/>
      <c r="V5161" s="9"/>
      <c r="W5161" s="9"/>
      <c r="X5161" s="9"/>
      <c r="Y5161" s="9"/>
      <c r="Z5161" s="9"/>
      <c r="AA5161" s="9"/>
      <c r="AB5161" s="7"/>
    </row>
    <row r="5162" spans="1:28" x14ac:dyDescent="0.2">
      <c r="A5162" s="5" t="s">
        <v>16318</v>
      </c>
      <c r="B5162" s="11" t="s">
        <v>16319</v>
      </c>
      <c r="C5162" s="33" t="s">
        <v>54429</v>
      </c>
      <c r="D5162" s="32" t="s">
        <v>104</v>
      </c>
      <c r="E5162" s="9"/>
      <c r="F5162" s="9">
        <v>1685.04</v>
      </c>
      <c r="G5162" s="9"/>
      <c r="H5162" s="9">
        <v>191.05</v>
      </c>
      <c r="I5162" s="9"/>
      <c r="J5162" s="9">
        <v>323.33</v>
      </c>
      <c r="K5162" s="9"/>
      <c r="L5162" s="9"/>
      <c r="M5162" s="9"/>
      <c r="N5162" s="9"/>
      <c r="O5162" s="9"/>
      <c r="P5162" s="9"/>
      <c r="Q5162" s="9"/>
      <c r="R5162" s="9">
        <v>3283.6</v>
      </c>
      <c r="S5162" s="9"/>
      <c r="T5162" s="9"/>
      <c r="U5162" s="9"/>
      <c r="V5162" s="9"/>
      <c r="W5162" s="9"/>
      <c r="X5162" s="9"/>
      <c r="Y5162" s="9"/>
      <c r="Z5162" s="9"/>
      <c r="AA5162" s="9"/>
      <c r="AB5162" s="7"/>
    </row>
    <row r="5163" spans="1:28" x14ac:dyDescent="0.2">
      <c r="A5163" s="5" t="s">
        <v>16320</v>
      </c>
      <c r="B5163" s="11" t="s">
        <v>16321</v>
      </c>
      <c r="C5163" s="30" t="s">
        <v>54427</v>
      </c>
      <c r="D5163" s="31" t="s">
        <v>54428</v>
      </c>
      <c r="E5163" s="9"/>
      <c r="F5163" s="9">
        <v>1279.67</v>
      </c>
      <c r="G5163" s="9"/>
      <c r="H5163" s="9"/>
      <c r="I5163" s="9"/>
      <c r="J5163" s="9">
        <v>12604.81</v>
      </c>
      <c r="K5163" s="9"/>
      <c r="L5163" s="9"/>
      <c r="M5163" s="9"/>
      <c r="N5163" s="9">
        <v>13083.22</v>
      </c>
      <c r="O5163" s="9"/>
      <c r="P5163" s="9">
        <v>3762.77</v>
      </c>
      <c r="Q5163" s="9"/>
      <c r="R5163" s="9">
        <v>-63.9</v>
      </c>
      <c r="S5163" s="9"/>
      <c r="T5163" s="9"/>
      <c r="U5163" s="9"/>
      <c r="V5163" s="9"/>
      <c r="W5163" s="9"/>
      <c r="X5163" s="9"/>
      <c r="Y5163" s="9"/>
      <c r="Z5163" s="9"/>
      <c r="AA5163" s="9"/>
      <c r="AB5163" s="7"/>
    </row>
    <row r="5164" spans="1:28" x14ac:dyDescent="0.2">
      <c r="A5164" s="5" t="s">
        <v>16320</v>
      </c>
      <c r="B5164" s="11" t="s">
        <v>16321</v>
      </c>
      <c r="C5164" s="33" t="s">
        <v>54429</v>
      </c>
      <c r="D5164" s="32" t="s">
        <v>104</v>
      </c>
      <c r="E5164" s="9"/>
      <c r="F5164" s="9">
        <v>1279.67</v>
      </c>
      <c r="G5164" s="9"/>
      <c r="H5164" s="9"/>
      <c r="I5164" s="9"/>
      <c r="J5164" s="9">
        <v>12604.81</v>
      </c>
      <c r="K5164" s="9"/>
      <c r="L5164" s="9"/>
      <c r="M5164" s="9"/>
      <c r="N5164" s="9">
        <v>13083.22</v>
      </c>
      <c r="O5164" s="9"/>
      <c r="P5164" s="9">
        <v>3762.77</v>
      </c>
      <c r="Q5164" s="9"/>
      <c r="R5164" s="9">
        <v>-63.9</v>
      </c>
      <c r="S5164" s="9"/>
      <c r="T5164" s="9"/>
      <c r="U5164" s="9"/>
      <c r="V5164" s="9"/>
      <c r="W5164" s="9"/>
      <c r="X5164" s="9"/>
      <c r="Y5164" s="9"/>
      <c r="Z5164" s="9"/>
      <c r="AA5164" s="9"/>
      <c r="AB5164" s="7"/>
    </row>
    <row r="5165" spans="1:28" x14ac:dyDescent="0.2">
      <c r="A5165" s="5" t="s">
        <v>53963</v>
      </c>
      <c r="B5165" s="11" t="s">
        <v>53964</v>
      </c>
      <c r="C5165" s="30" t="s">
        <v>54427</v>
      </c>
      <c r="D5165" s="31" t="s">
        <v>54428</v>
      </c>
      <c r="E5165" s="9"/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>
        <v>99.95</v>
      </c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7"/>
    </row>
    <row r="5166" spans="1:28" x14ac:dyDescent="0.2">
      <c r="A5166" s="5" t="s">
        <v>53963</v>
      </c>
      <c r="B5166" s="11" t="s">
        <v>53964</v>
      </c>
      <c r="C5166" s="33" t="s">
        <v>54429</v>
      </c>
      <c r="D5166" s="32" t="s">
        <v>104</v>
      </c>
      <c r="E5166" s="9"/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>
        <v>99.95</v>
      </c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7"/>
    </row>
    <row r="5167" spans="1:28" x14ac:dyDescent="0.2">
      <c r="A5167" s="5" t="s">
        <v>55953</v>
      </c>
      <c r="B5167" s="11" t="s">
        <v>55954</v>
      </c>
      <c r="C5167" s="30" t="s">
        <v>54427</v>
      </c>
      <c r="D5167" s="31" t="s">
        <v>54428</v>
      </c>
      <c r="E5167" s="9"/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>
        <v>971.37</v>
      </c>
      <c r="S5167" s="9"/>
      <c r="T5167" s="9"/>
      <c r="U5167" s="9"/>
      <c r="V5167" s="9"/>
      <c r="W5167" s="9"/>
      <c r="X5167" s="9"/>
      <c r="Y5167" s="9"/>
      <c r="Z5167" s="9"/>
      <c r="AA5167" s="9"/>
      <c r="AB5167" s="7"/>
    </row>
    <row r="5168" spans="1:28" x14ac:dyDescent="0.2">
      <c r="A5168" s="5" t="s">
        <v>55953</v>
      </c>
      <c r="B5168" s="11" t="s">
        <v>55954</v>
      </c>
      <c r="C5168" s="33" t="s">
        <v>54429</v>
      </c>
      <c r="D5168" s="32" t="s">
        <v>104</v>
      </c>
      <c r="E5168" s="9"/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>
        <v>971.37</v>
      </c>
      <c r="S5168" s="9"/>
      <c r="T5168" s="9"/>
      <c r="U5168" s="9"/>
      <c r="V5168" s="9"/>
      <c r="W5168" s="9"/>
      <c r="X5168" s="9"/>
      <c r="Y5168" s="9"/>
      <c r="Z5168" s="9"/>
      <c r="AA5168" s="9"/>
      <c r="AB5168" s="7"/>
    </row>
    <row r="5169" spans="1:28" x14ac:dyDescent="0.2">
      <c r="A5169" s="5" t="s">
        <v>46005</v>
      </c>
      <c r="B5169" s="11" t="s">
        <v>46006</v>
      </c>
      <c r="C5169" s="30" t="s">
        <v>54427</v>
      </c>
      <c r="D5169" s="31" t="s">
        <v>54428</v>
      </c>
      <c r="E5169" s="9"/>
      <c r="F5169" s="9"/>
      <c r="G5169" s="9"/>
      <c r="H5169" s="9">
        <v>5334.65</v>
      </c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7"/>
    </row>
    <row r="5170" spans="1:28" x14ac:dyDescent="0.2">
      <c r="A5170" s="5" t="s">
        <v>46005</v>
      </c>
      <c r="B5170" s="11" t="s">
        <v>46006</v>
      </c>
      <c r="C5170" s="33" t="s">
        <v>54429</v>
      </c>
      <c r="D5170" s="32" t="s">
        <v>104</v>
      </c>
      <c r="E5170" s="9"/>
      <c r="F5170" s="9"/>
      <c r="G5170" s="9"/>
      <c r="H5170" s="9">
        <v>5334.65</v>
      </c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7"/>
    </row>
    <row r="5171" spans="1:28" x14ac:dyDescent="0.2">
      <c r="A5171" s="5" t="s">
        <v>46007</v>
      </c>
      <c r="B5171" s="11" t="s">
        <v>38057</v>
      </c>
      <c r="C5171" s="30" t="s">
        <v>54427</v>
      </c>
      <c r="D5171" s="31" t="s">
        <v>54428</v>
      </c>
      <c r="E5171" s="9"/>
      <c r="F5171" s="9"/>
      <c r="G5171" s="9"/>
      <c r="H5171" s="9">
        <v>11320.6</v>
      </c>
      <c r="I5171" s="9"/>
      <c r="J5171" s="9">
        <v>3063.57</v>
      </c>
      <c r="K5171" s="9"/>
      <c r="L5171" s="9">
        <v>-33.299999999999997</v>
      </c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7"/>
    </row>
    <row r="5172" spans="1:28" x14ac:dyDescent="0.2">
      <c r="A5172" s="5" t="s">
        <v>46007</v>
      </c>
      <c r="B5172" s="11" t="s">
        <v>38057</v>
      </c>
      <c r="C5172" s="33" t="s">
        <v>54429</v>
      </c>
      <c r="D5172" s="32" t="s">
        <v>104</v>
      </c>
      <c r="E5172" s="9"/>
      <c r="F5172" s="9"/>
      <c r="G5172" s="9"/>
      <c r="H5172" s="9">
        <v>11320.6</v>
      </c>
      <c r="I5172" s="9"/>
      <c r="J5172" s="9">
        <v>3063.57</v>
      </c>
      <c r="K5172" s="9"/>
      <c r="L5172" s="9">
        <v>-33.299999999999997</v>
      </c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7"/>
    </row>
    <row r="5173" spans="1:28" x14ac:dyDescent="0.2">
      <c r="A5173" s="5" t="s">
        <v>46008</v>
      </c>
      <c r="B5173" s="11" t="s">
        <v>46009</v>
      </c>
      <c r="C5173" s="30" t="s">
        <v>54427</v>
      </c>
      <c r="D5173" s="31" t="s">
        <v>54428</v>
      </c>
      <c r="E5173" s="9"/>
      <c r="F5173" s="9"/>
      <c r="G5173" s="9"/>
      <c r="H5173" s="9"/>
      <c r="I5173" s="9"/>
      <c r="J5173" s="9">
        <v>20817.22</v>
      </c>
      <c r="K5173" s="9"/>
      <c r="L5173" s="9">
        <v>5397.35</v>
      </c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7"/>
    </row>
    <row r="5174" spans="1:28" x14ac:dyDescent="0.2">
      <c r="A5174" s="5" t="s">
        <v>46008</v>
      </c>
      <c r="B5174" s="11" t="s">
        <v>46009</v>
      </c>
      <c r="C5174" s="33" t="s">
        <v>54429</v>
      </c>
      <c r="D5174" s="32" t="s">
        <v>104</v>
      </c>
      <c r="E5174" s="9"/>
      <c r="F5174" s="9"/>
      <c r="G5174" s="9"/>
      <c r="H5174" s="9"/>
      <c r="I5174" s="9"/>
      <c r="J5174" s="9">
        <v>20817.22</v>
      </c>
      <c r="K5174" s="9"/>
      <c r="L5174" s="9">
        <v>5397.35</v>
      </c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7"/>
    </row>
    <row r="5175" spans="1:28" x14ac:dyDescent="0.2">
      <c r="A5175" s="5" t="s">
        <v>53965</v>
      </c>
      <c r="B5175" s="11" t="s">
        <v>38066</v>
      </c>
      <c r="C5175" s="30" t="s">
        <v>54427</v>
      </c>
      <c r="D5175" s="31" t="s">
        <v>54428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>
        <v>129.19</v>
      </c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7"/>
    </row>
    <row r="5176" spans="1:28" x14ac:dyDescent="0.2">
      <c r="A5176" s="5" t="s">
        <v>53965</v>
      </c>
      <c r="B5176" s="11" t="s">
        <v>38066</v>
      </c>
      <c r="C5176" s="33" t="s">
        <v>54429</v>
      </c>
      <c r="D5176" s="32" t="s">
        <v>104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>
        <v>129.19</v>
      </c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7"/>
    </row>
    <row r="5177" spans="1:28" x14ac:dyDescent="0.2">
      <c r="A5177" s="5" t="s">
        <v>16322</v>
      </c>
      <c r="B5177" s="11" t="s">
        <v>16323</v>
      </c>
      <c r="C5177" s="30" t="s">
        <v>54427</v>
      </c>
      <c r="D5177" s="31" t="s">
        <v>54428</v>
      </c>
      <c r="E5177" s="9"/>
      <c r="F5177" s="9"/>
      <c r="G5177" s="9"/>
      <c r="H5177" s="9"/>
      <c r="I5177" s="9"/>
      <c r="J5177" s="9">
        <v>382.1</v>
      </c>
      <c r="K5177" s="9"/>
      <c r="L5177" s="9"/>
      <c r="M5177" s="9"/>
      <c r="N5177" s="9"/>
      <c r="O5177" s="9"/>
      <c r="P5177" s="9"/>
      <c r="Q5177" s="9"/>
      <c r="R5177" s="9">
        <v>3810.29</v>
      </c>
      <c r="S5177" s="9"/>
      <c r="T5177" s="9"/>
      <c r="U5177" s="9"/>
      <c r="V5177" s="9"/>
      <c r="W5177" s="9"/>
      <c r="X5177" s="9"/>
      <c r="Y5177" s="9"/>
      <c r="Z5177" s="9"/>
      <c r="AA5177" s="9"/>
      <c r="AB5177" s="7"/>
    </row>
    <row r="5178" spans="1:28" x14ac:dyDescent="0.2">
      <c r="A5178" s="5" t="s">
        <v>16322</v>
      </c>
      <c r="B5178" s="11" t="s">
        <v>16323</v>
      </c>
      <c r="C5178" s="33" t="s">
        <v>54429</v>
      </c>
      <c r="D5178" s="32" t="s">
        <v>104</v>
      </c>
      <c r="E5178" s="9"/>
      <c r="F5178" s="9"/>
      <c r="G5178" s="9"/>
      <c r="H5178" s="9"/>
      <c r="I5178" s="9"/>
      <c r="J5178" s="9">
        <v>382.1</v>
      </c>
      <c r="K5178" s="9"/>
      <c r="L5178" s="9"/>
      <c r="M5178" s="9"/>
      <c r="N5178" s="9"/>
      <c r="O5178" s="9"/>
      <c r="P5178" s="9"/>
      <c r="Q5178" s="9"/>
      <c r="R5178" s="9">
        <v>3810.29</v>
      </c>
      <c r="S5178" s="9"/>
      <c r="T5178" s="9"/>
      <c r="U5178" s="9"/>
      <c r="V5178" s="9"/>
      <c r="W5178" s="9"/>
      <c r="X5178" s="9"/>
      <c r="Y5178" s="9"/>
      <c r="Z5178" s="9"/>
      <c r="AA5178" s="9"/>
      <c r="AB5178" s="7"/>
    </row>
    <row r="5179" spans="1:28" x14ac:dyDescent="0.2">
      <c r="A5179" s="5" t="s">
        <v>3056</v>
      </c>
      <c r="B5179" s="11" t="s">
        <v>3057</v>
      </c>
      <c r="C5179" s="30" t="s">
        <v>54427</v>
      </c>
      <c r="D5179" s="31" t="s">
        <v>54428</v>
      </c>
      <c r="E5179" s="9">
        <v>-14530.56</v>
      </c>
      <c r="F5179" s="9">
        <v>-22029.27</v>
      </c>
      <c r="G5179" s="9">
        <v>-7007.32</v>
      </c>
      <c r="H5179" s="9">
        <v>5256.05</v>
      </c>
      <c r="I5179" s="9">
        <v>-8238.57</v>
      </c>
      <c r="J5179" s="9">
        <v>-5419.83</v>
      </c>
      <c r="K5179" s="9">
        <v>8237.7199999999993</v>
      </c>
      <c r="L5179" s="9">
        <v>6129.47</v>
      </c>
      <c r="M5179" s="9">
        <v>8413.19</v>
      </c>
      <c r="N5179" s="9">
        <v>3969.13</v>
      </c>
      <c r="O5179" s="9">
        <v>4802.29</v>
      </c>
      <c r="P5179" s="9">
        <v>9851.1299999999992</v>
      </c>
      <c r="Q5179" s="9">
        <v>6150.47</v>
      </c>
      <c r="R5179" s="9">
        <v>-2488.71</v>
      </c>
      <c r="S5179" s="9">
        <v>5192.87</v>
      </c>
      <c r="T5179" s="9"/>
      <c r="U5179" s="9">
        <v>4431.22</v>
      </c>
      <c r="V5179" s="9"/>
      <c r="W5179" s="9">
        <v>5121.2</v>
      </c>
      <c r="X5179" s="9"/>
      <c r="Y5179" s="9">
        <v>4644.17</v>
      </c>
      <c r="Z5179" s="9"/>
      <c r="AA5179" s="9">
        <v>4665.5200000000004</v>
      </c>
      <c r="AB5179" s="7"/>
    </row>
    <row r="5180" spans="1:28" x14ac:dyDescent="0.2">
      <c r="A5180" s="5" t="s">
        <v>3056</v>
      </c>
      <c r="B5180" s="11" t="s">
        <v>3057</v>
      </c>
      <c r="C5180" s="33" t="s">
        <v>54429</v>
      </c>
      <c r="D5180" s="32" t="s">
        <v>104</v>
      </c>
      <c r="E5180" s="9">
        <v>-14530.56</v>
      </c>
      <c r="F5180" s="9">
        <v>-22029.27</v>
      </c>
      <c r="G5180" s="9">
        <v>-7007.32</v>
      </c>
      <c r="H5180" s="9">
        <v>5256.05</v>
      </c>
      <c r="I5180" s="9">
        <v>-8238.57</v>
      </c>
      <c r="J5180" s="9">
        <v>-5419.83</v>
      </c>
      <c r="K5180" s="9">
        <v>8237.7199999999993</v>
      </c>
      <c r="L5180" s="9">
        <v>6129.47</v>
      </c>
      <c r="M5180" s="9">
        <v>8413.19</v>
      </c>
      <c r="N5180" s="9">
        <v>3969.13</v>
      </c>
      <c r="O5180" s="9">
        <v>4802.29</v>
      </c>
      <c r="P5180" s="9">
        <v>9851.1299999999992</v>
      </c>
      <c r="Q5180" s="9">
        <v>6150.47</v>
      </c>
      <c r="R5180" s="9">
        <v>-2488.71</v>
      </c>
      <c r="S5180" s="9">
        <v>5192.87</v>
      </c>
      <c r="T5180" s="9"/>
      <c r="U5180" s="9">
        <v>4431.22</v>
      </c>
      <c r="V5180" s="9"/>
      <c r="W5180" s="9">
        <v>5121.2</v>
      </c>
      <c r="X5180" s="9"/>
      <c r="Y5180" s="9">
        <v>4644.17</v>
      </c>
      <c r="Z5180" s="9"/>
      <c r="AA5180" s="9">
        <v>4665.5200000000004</v>
      </c>
      <c r="AB5180" s="7"/>
    </row>
    <row r="5181" spans="1:28" x14ac:dyDescent="0.2">
      <c r="A5181" s="5" t="s">
        <v>3058</v>
      </c>
      <c r="B5181" s="11" t="s">
        <v>3059</v>
      </c>
      <c r="C5181" s="30" t="s">
        <v>54427</v>
      </c>
      <c r="D5181" s="31" t="s">
        <v>54428</v>
      </c>
      <c r="E5181" s="9">
        <v>69773.8</v>
      </c>
      <c r="F5181" s="9">
        <v>52930.43</v>
      </c>
      <c r="G5181" s="9">
        <v>73951.53</v>
      </c>
      <c r="H5181" s="9">
        <v>73971.520000000004</v>
      </c>
      <c r="I5181" s="9">
        <v>59218.3</v>
      </c>
      <c r="J5181" s="9">
        <v>44890.81</v>
      </c>
      <c r="K5181" s="9">
        <v>49568.84</v>
      </c>
      <c r="L5181" s="9">
        <v>55889.65</v>
      </c>
      <c r="M5181" s="9">
        <v>61189.98</v>
      </c>
      <c r="N5181" s="9">
        <v>41000.47</v>
      </c>
      <c r="O5181" s="9">
        <v>43584.32</v>
      </c>
      <c r="P5181" s="9">
        <v>56606.96</v>
      </c>
      <c r="Q5181" s="9">
        <v>47539.6</v>
      </c>
      <c r="R5181" s="9">
        <v>40816.17</v>
      </c>
      <c r="S5181" s="9">
        <v>48174.27</v>
      </c>
      <c r="T5181" s="9"/>
      <c r="U5181" s="9">
        <v>46946.61</v>
      </c>
      <c r="V5181" s="9"/>
      <c r="W5181" s="9">
        <v>47068.05</v>
      </c>
      <c r="X5181" s="9"/>
      <c r="Y5181" s="9">
        <v>47287.29</v>
      </c>
      <c r="Z5181" s="9"/>
      <c r="AA5181" s="9">
        <v>47506.53</v>
      </c>
      <c r="AB5181" s="7"/>
    </row>
    <row r="5182" spans="1:28" x14ac:dyDescent="0.2">
      <c r="A5182" s="5" t="s">
        <v>3058</v>
      </c>
      <c r="B5182" s="11" t="s">
        <v>3059</v>
      </c>
      <c r="C5182" s="33" t="s">
        <v>54429</v>
      </c>
      <c r="D5182" s="32" t="s">
        <v>104</v>
      </c>
      <c r="E5182" s="9">
        <v>69773.8</v>
      </c>
      <c r="F5182" s="9">
        <v>52930.43</v>
      </c>
      <c r="G5182" s="9">
        <v>73951.53</v>
      </c>
      <c r="H5182" s="9">
        <v>73971.520000000004</v>
      </c>
      <c r="I5182" s="9">
        <v>59218.3</v>
      </c>
      <c r="J5182" s="9">
        <v>44890.81</v>
      </c>
      <c r="K5182" s="9">
        <v>49568.84</v>
      </c>
      <c r="L5182" s="9">
        <v>55889.65</v>
      </c>
      <c r="M5182" s="9">
        <v>61189.98</v>
      </c>
      <c r="N5182" s="9">
        <v>41000.47</v>
      </c>
      <c r="O5182" s="9">
        <v>43584.32</v>
      </c>
      <c r="P5182" s="9">
        <v>56606.96</v>
      </c>
      <c r="Q5182" s="9">
        <v>47539.6</v>
      </c>
      <c r="R5182" s="9">
        <v>40816.17</v>
      </c>
      <c r="S5182" s="9">
        <v>48174.27</v>
      </c>
      <c r="T5182" s="9"/>
      <c r="U5182" s="9">
        <v>46946.61</v>
      </c>
      <c r="V5182" s="9"/>
      <c r="W5182" s="9">
        <v>47068.05</v>
      </c>
      <c r="X5182" s="9"/>
      <c r="Y5182" s="9">
        <v>47287.29</v>
      </c>
      <c r="Z5182" s="9"/>
      <c r="AA5182" s="9">
        <v>47506.53</v>
      </c>
      <c r="AB5182" s="7"/>
    </row>
    <row r="5183" spans="1:28" x14ac:dyDescent="0.2">
      <c r="A5183" s="5" t="s">
        <v>3060</v>
      </c>
      <c r="B5183" s="11" t="s">
        <v>3061</v>
      </c>
      <c r="C5183" s="30" t="s">
        <v>54427</v>
      </c>
      <c r="D5183" s="31" t="s">
        <v>54428</v>
      </c>
      <c r="E5183" s="9">
        <v>15507.01</v>
      </c>
      <c r="F5183" s="9">
        <v>11288.12</v>
      </c>
      <c r="G5183" s="9">
        <v>18284.830000000002</v>
      </c>
      <c r="H5183" s="9">
        <v>14833.9</v>
      </c>
      <c r="I5183" s="9">
        <v>18427.990000000002</v>
      </c>
      <c r="J5183" s="9">
        <v>13992.85</v>
      </c>
      <c r="K5183" s="9">
        <v>18514.43</v>
      </c>
      <c r="L5183" s="9">
        <v>22618.5</v>
      </c>
      <c r="M5183" s="9">
        <v>16734.939999999999</v>
      </c>
      <c r="N5183" s="9">
        <v>20217.57</v>
      </c>
      <c r="O5183" s="9">
        <v>17000.64</v>
      </c>
      <c r="P5183" s="9">
        <v>19932.43</v>
      </c>
      <c r="Q5183" s="9">
        <v>11039.67</v>
      </c>
      <c r="R5183" s="9">
        <v>15811.22</v>
      </c>
      <c r="S5183" s="9">
        <v>11301.02</v>
      </c>
      <c r="T5183" s="9"/>
      <c r="U5183" s="9">
        <v>11186.43</v>
      </c>
      <c r="V5183" s="9"/>
      <c r="W5183" s="9">
        <v>11224.81</v>
      </c>
      <c r="X5183" s="9"/>
      <c r="Y5183" s="9">
        <v>11288.77</v>
      </c>
      <c r="Z5183" s="9"/>
      <c r="AA5183" s="9">
        <v>11352.74</v>
      </c>
      <c r="AB5183" s="7"/>
    </row>
    <row r="5184" spans="1:28" x14ac:dyDescent="0.2">
      <c r="A5184" s="5" t="s">
        <v>3060</v>
      </c>
      <c r="B5184" s="11" t="s">
        <v>3061</v>
      </c>
      <c r="C5184" s="33" t="s">
        <v>54429</v>
      </c>
      <c r="D5184" s="32" t="s">
        <v>104</v>
      </c>
      <c r="E5184" s="9">
        <v>15507.01</v>
      </c>
      <c r="F5184" s="9">
        <v>11288.12</v>
      </c>
      <c r="G5184" s="9">
        <v>18284.830000000002</v>
      </c>
      <c r="H5184" s="9">
        <v>14833.9</v>
      </c>
      <c r="I5184" s="9">
        <v>18427.990000000002</v>
      </c>
      <c r="J5184" s="9">
        <v>13992.85</v>
      </c>
      <c r="K5184" s="9">
        <v>18514.43</v>
      </c>
      <c r="L5184" s="9">
        <v>22618.5</v>
      </c>
      <c r="M5184" s="9">
        <v>16734.939999999999</v>
      </c>
      <c r="N5184" s="9">
        <v>20217.57</v>
      </c>
      <c r="O5184" s="9">
        <v>17000.64</v>
      </c>
      <c r="P5184" s="9">
        <v>19932.43</v>
      </c>
      <c r="Q5184" s="9">
        <v>11039.67</v>
      </c>
      <c r="R5184" s="9">
        <v>15811.22</v>
      </c>
      <c r="S5184" s="9">
        <v>11301.02</v>
      </c>
      <c r="T5184" s="9"/>
      <c r="U5184" s="9">
        <v>11186.43</v>
      </c>
      <c r="V5184" s="9"/>
      <c r="W5184" s="9">
        <v>11224.81</v>
      </c>
      <c r="X5184" s="9"/>
      <c r="Y5184" s="9">
        <v>11288.77</v>
      </c>
      <c r="Z5184" s="9"/>
      <c r="AA5184" s="9">
        <v>11352.74</v>
      </c>
      <c r="AB5184" s="7"/>
    </row>
    <row r="5185" spans="1:28" x14ac:dyDescent="0.2">
      <c r="A5185" s="5" t="s">
        <v>3062</v>
      </c>
      <c r="B5185" s="11" t="s">
        <v>3063</v>
      </c>
      <c r="C5185" s="30" t="s">
        <v>54427</v>
      </c>
      <c r="D5185" s="31" t="s">
        <v>54428</v>
      </c>
      <c r="E5185" s="9">
        <v>147975.79</v>
      </c>
      <c r="F5185" s="9">
        <v>144504.72</v>
      </c>
      <c r="G5185" s="9">
        <v>159319.76</v>
      </c>
      <c r="H5185" s="9">
        <v>86310.73</v>
      </c>
      <c r="I5185" s="9">
        <v>734462.75</v>
      </c>
      <c r="J5185" s="9">
        <v>745452.1</v>
      </c>
      <c r="K5185" s="9">
        <v>164482.06</v>
      </c>
      <c r="L5185" s="9">
        <v>144849.51999999999</v>
      </c>
      <c r="M5185" s="9">
        <v>139041.97</v>
      </c>
      <c r="N5185" s="9">
        <v>185946.88</v>
      </c>
      <c r="O5185" s="9">
        <v>391368.45</v>
      </c>
      <c r="P5185" s="9">
        <v>384776.54</v>
      </c>
      <c r="Q5185" s="9">
        <v>1120367.93</v>
      </c>
      <c r="R5185" s="9">
        <v>134732.06</v>
      </c>
      <c r="S5185" s="9">
        <v>119770.61</v>
      </c>
      <c r="T5185" s="9"/>
      <c r="U5185" s="9">
        <v>118770.25</v>
      </c>
      <c r="V5185" s="9"/>
      <c r="W5185" s="9">
        <v>121390.11</v>
      </c>
      <c r="X5185" s="9"/>
      <c r="Y5185" s="9">
        <v>1176241.93</v>
      </c>
      <c r="Z5185" s="9"/>
      <c r="AA5185" s="9">
        <v>469740.57</v>
      </c>
      <c r="AB5185" s="7"/>
    </row>
    <row r="5186" spans="1:28" x14ac:dyDescent="0.2">
      <c r="A5186" s="5" t="s">
        <v>3062</v>
      </c>
      <c r="B5186" s="11" t="s">
        <v>3063</v>
      </c>
      <c r="C5186" s="33" t="s">
        <v>54429</v>
      </c>
      <c r="D5186" s="32" t="s">
        <v>104</v>
      </c>
      <c r="E5186" s="9">
        <v>147975.79</v>
      </c>
      <c r="F5186" s="9">
        <v>144504.72</v>
      </c>
      <c r="G5186" s="9">
        <v>159319.76</v>
      </c>
      <c r="H5186" s="9">
        <v>86310.73</v>
      </c>
      <c r="I5186" s="9">
        <v>734462.75</v>
      </c>
      <c r="J5186" s="9">
        <v>745452.1</v>
      </c>
      <c r="K5186" s="9">
        <v>164482.06</v>
      </c>
      <c r="L5186" s="9">
        <v>144849.51999999999</v>
      </c>
      <c r="M5186" s="9">
        <v>139041.97</v>
      </c>
      <c r="N5186" s="9">
        <v>185946.88</v>
      </c>
      <c r="O5186" s="9">
        <v>391368.45</v>
      </c>
      <c r="P5186" s="9">
        <v>384776.54</v>
      </c>
      <c r="Q5186" s="9">
        <v>1120367.93</v>
      </c>
      <c r="R5186" s="9">
        <v>134732.06</v>
      </c>
      <c r="S5186" s="9">
        <v>119770.61</v>
      </c>
      <c r="T5186" s="9"/>
      <c r="U5186" s="9">
        <v>118770.25</v>
      </c>
      <c r="V5186" s="9"/>
      <c r="W5186" s="9">
        <v>121390.11</v>
      </c>
      <c r="X5186" s="9"/>
      <c r="Y5186" s="9">
        <v>1176241.93</v>
      </c>
      <c r="Z5186" s="9"/>
      <c r="AA5186" s="9">
        <v>469740.57</v>
      </c>
      <c r="AB5186" s="7"/>
    </row>
    <row r="5187" spans="1:28" x14ac:dyDescent="0.2">
      <c r="A5187" s="5" t="s">
        <v>3064</v>
      </c>
      <c r="B5187" s="11" t="s">
        <v>3065</v>
      </c>
      <c r="C5187" s="30" t="s">
        <v>54427</v>
      </c>
      <c r="D5187" s="31" t="s">
        <v>54428</v>
      </c>
      <c r="E5187" s="9">
        <v>3247.76</v>
      </c>
      <c r="F5187" s="9">
        <v>3626.32</v>
      </c>
      <c r="G5187" s="9">
        <v>5808.06</v>
      </c>
      <c r="H5187" s="9">
        <v>7152.41</v>
      </c>
      <c r="I5187" s="9">
        <v>4344.63</v>
      </c>
      <c r="J5187" s="9">
        <v>4985.21</v>
      </c>
      <c r="K5187" s="9">
        <v>5097.82</v>
      </c>
      <c r="L5187" s="9">
        <v>5249.56</v>
      </c>
      <c r="M5187" s="9">
        <v>5213.1899999999996</v>
      </c>
      <c r="N5187" s="9">
        <v>3174.38</v>
      </c>
      <c r="O5187" s="9">
        <v>4148.28</v>
      </c>
      <c r="P5187" s="9">
        <v>8986.99</v>
      </c>
      <c r="Q5187" s="9">
        <v>4889.63</v>
      </c>
      <c r="R5187" s="9">
        <v>79.27</v>
      </c>
      <c r="S5187" s="9">
        <v>4444.01</v>
      </c>
      <c r="T5187" s="9"/>
      <c r="U5187" s="9">
        <v>3835.75</v>
      </c>
      <c r="V5187" s="9"/>
      <c r="W5187" s="9">
        <v>4563.3500000000004</v>
      </c>
      <c r="X5187" s="9"/>
      <c r="Y5187" s="9">
        <v>4073.71</v>
      </c>
      <c r="Z5187" s="9"/>
      <c r="AA5187" s="9">
        <v>4095.7</v>
      </c>
      <c r="AB5187" s="7"/>
    </row>
    <row r="5188" spans="1:28" x14ac:dyDescent="0.2">
      <c r="A5188" s="5" t="s">
        <v>3064</v>
      </c>
      <c r="B5188" s="11" t="s">
        <v>3065</v>
      </c>
      <c r="C5188" s="33" t="s">
        <v>54429</v>
      </c>
      <c r="D5188" s="32" t="s">
        <v>104</v>
      </c>
      <c r="E5188" s="9">
        <v>3247.76</v>
      </c>
      <c r="F5188" s="9">
        <v>3626.32</v>
      </c>
      <c r="G5188" s="9">
        <v>5808.06</v>
      </c>
      <c r="H5188" s="9">
        <v>7152.41</v>
      </c>
      <c r="I5188" s="9">
        <v>4344.63</v>
      </c>
      <c r="J5188" s="9">
        <v>4985.21</v>
      </c>
      <c r="K5188" s="9">
        <v>5097.82</v>
      </c>
      <c r="L5188" s="9">
        <v>5249.56</v>
      </c>
      <c r="M5188" s="9">
        <v>5213.1899999999996</v>
      </c>
      <c r="N5188" s="9">
        <v>3174.38</v>
      </c>
      <c r="O5188" s="9">
        <v>4148.28</v>
      </c>
      <c r="P5188" s="9">
        <v>8986.99</v>
      </c>
      <c r="Q5188" s="9">
        <v>4889.63</v>
      </c>
      <c r="R5188" s="9">
        <v>79.27</v>
      </c>
      <c r="S5188" s="9">
        <v>4444.01</v>
      </c>
      <c r="T5188" s="9"/>
      <c r="U5188" s="9">
        <v>3835.75</v>
      </c>
      <c r="V5188" s="9"/>
      <c r="W5188" s="9">
        <v>4563.3500000000004</v>
      </c>
      <c r="X5188" s="9"/>
      <c r="Y5188" s="9">
        <v>4073.71</v>
      </c>
      <c r="Z5188" s="9"/>
      <c r="AA5188" s="9">
        <v>4095.7</v>
      </c>
      <c r="AB5188" s="7"/>
    </row>
    <row r="5189" spans="1:28" x14ac:dyDescent="0.2">
      <c r="A5189" s="5" t="s">
        <v>3066</v>
      </c>
      <c r="B5189" s="11" t="s">
        <v>3067</v>
      </c>
      <c r="C5189" s="30" t="s">
        <v>54427</v>
      </c>
      <c r="D5189" s="31" t="s">
        <v>54428</v>
      </c>
      <c r="E5189" s="9">
        <v>88015.23</v>
      </c>
      <c r="F5189" s="9">
        <v>81965.47</v>
      </c>
      <c r="G5189" s="9">
        <v>91106.16</v>
      </c>
      <c r="H5189" s="9">
        <v>81925.240000000005</v>
      </c>
      <c r="I5189" s="9">
        <v>69280.91</v>
      </c>
      <c r="J5189" s="9">
        <v>62346.28</v>
      </c>
      <c r="K5189" s="9">
        <v>53980.68</v>
      </c>
      <c r="L5189" s="9">
        <v>61233.43</v>
      </c>
      <c r="M5189" s="9">
        <v>60573.3</v>
      </c>
      <c r="N5189" s="9">
        <v>42080.85</v>
      </c>
      <c r="O5189" s="9">
        <v>45192.06</v>
      </c>
      <c r="P5189" s="9">
        <v>52130.83</v>
      </c>
      <c r="Q5189" s="9">
        <v>48763.519999999997</v>
      </c>
      <c r="R5189" s="9">
        <v>48930.09</v>
      </c>
      <c r="S5189" s="9">
        <v>44512.11</v>
      </c>
      <c r="T5189" s="9"/>
      <c r="U5189" s="9">
        <v>46993.279999999999</v>
      </c>
      <c r="V5189" s="9"/>
      <c r="W5189" s="9">
        <v>48635.37</v>
      </c>
      <c r="X5189" s="9"/>
      <c r="Y5189" s="9">
        <v>47934.58</v>
      </c>
      <c r="Z5189" s="9"/>
      <c r="AA5189" s="9">
        <v>48150.01</v>
      </c>
      <c r="AB5189" s="7"/>
    </row>
    <row r="5190" spans="1:28" x14ac:dyDescent="0.2">
      <c r="A5190" s="5" t="s">
        <v>3066</v>
      </c>
      <c r="B5190" s="11" t="s">
        <v>3067</v>
      </c>
      <c r="C5190" s="33" t="s">
        <v>54429</v>
      </c>
      <c r="D5190" s="32" t="s">
        <v>104</v>
      </c>
      <c r="E5190" s="9">
        <v>88015.23</v>
      </c>
      <c r="F5190" s="9">
        <v>81965.47</v>
      </c>
      <c r="G5190" s="9">
        <v>91106.16</v>
      </c>
      <c r="H5190" s="9">
        <v>81925.240000000005</v>
      </c>
      <c r="I5190" s="9">
        <v>69280.91</v>
      </c>
      <c r="J5190" s="9">
        <v>62346.28</v>
      </c>
      <c r="K5190" s="9">
        <v>53980.68</v>
      </c>
      <c r="L5190" s="9">
        <v>61233.43</v>
      </c>
      <c r="M5190" s="9">
        <v>60573.3</v>
      </c>
      <c r="N5190" s="9">
        <v>42080.85</v>
      </c>
      <c r="O5190" s="9">
        <v>45192.06</v>
      </c>
      <c r="P5190" s="9">
        <v>52130.83</v>
      </c>
      <c r="Q5190" s="9">
        <v>48763.519999999997</v>
      </c>
      <c r="R5190" s="9">
        <v>48930.09</v>
      </c>
      <c r="S5190" s="9">
        <v>44512.11</v>
      </c>
      <c r="T5190" s="9"/>
      <c r="U5190" s="9">
        <v>46993.279999999999</v>
      </c>
      <c r="V5190" s="9"/>
      <c r="W5190" s="9">
        <v>48635.37</v>
      </c>
      <c r="X5190" s="9"/>
      <c r="Y5190" s="9">
        <v>47934.58</v>
      </c>
      <c r="Z5190" s="9"/>
      <c r="AA5190" s="9">
        <v>48150.01</v>
      </c>
      <c r="AB5190" s="7"/>
    </row>
    <row r="5191" spans="1:28" x14ac:dyDescent="0.2">
      <c r="A5191" s="5" t="s">
        <v>47562</v>
      </c>
      <c r="B5191" s="11" t="s">
        <v>4080</v>
      </c>
      <c r="C5191" s="30" t="s">
        <v>54427</v>
      </c>
      <c r="D5191" s="31" t="s">
        <v>54428</v>
      </c>
      <c r="E5191" s="9">
        <v>11615.08</v>
      </c>
      <c r="F5191" s="9">
        <v>2579.54</v>
      </c>
      <c r="G5191" s="9">
        <v>64298.07</v>
      </c>
      <c r="H5191" s="9">
        <v>46983.08</v>
      </c>
      <c r="I5191" s="9">
        <v>146079.96</v>
      </c>
      <c r="J5191" s="9">
        <v>8688.1</v>
      </c>
      <c r="K5191" s="9">
        <v>21759.13</v>
      </c>
      <c r="L5191" s="9">
        <v>28894.18</v>
      </c>
      <c r="M5191" s="9">
        <v>270686.45</v>
      </c>
      <c r="N5191" s="9">
        <v>250100.37</v>
      </c>
      <c r="O5191" s="9">
        <v>32126.9</v>
      </c>
      <c r="P5191" s="9">
        <v>28446</v>
      </c>
      <c r="Q5191" s="9">
        <v>63656.09</v>
      </c>
      <c r="R5191" s="9">
        <v>16564</v>
      </c>
      <c r="S5191" s="9">
        <v>73164.850000000006</v>
      </c>
      <c r="T5191" s="9"/>
      <c r="U5191" s="9">
        <v>30428.23</v>
      </c>
      <c r="V5191" s="9"/>
      <c r="W5191" s="9">
        <v>107270.02</v>
      </c>
      <c r="X5191" s="9"/>
      <c r="Y5191" s="9">
        <v>513783.84</v>
      </c>
      <c r="Z5191" s="9"/>
      <c r="AA5191" s="9">
        <v>537559.12</v>
      </c>
      <c r="AB5191" s="7"/>
    </row>
    <row r="5192" spans="1:28" x14ac:dyDescent="0.2">
      <c r="A5192" s="5" t="s">
        <v>47562</v>
      </c>
      <c r="B5192" s="11" t="s">
        <v>4080</v>
      </c>
      <c r="C5192" s="33" t="s">
        <v>54429</v>
      </c>
      <c r="D5192" s="32" t="s">
        <v>104</v>
      </c>
      <c r="E5192" s="9">
        <v>11615.08</v>
      </c>
      <c r="F5192" s="9">
        <v>2579.54</v>
      </c>
      <c r="G5192" s="9">
        <v>64298.07</v>
      </c>
      <c r="H5192" s="9">
        <v>46983.08</v>
      </c>
      <c r="I5192" s="9">
        <v>146079.96</v>
      </c>
      <c r="J5192" s="9">
        <v>8688.1</v>
      </c>
      <c r="K5192" s="9">
        <v>21759.13</v>
      </c>
      <c r="L5192" s="9">
        <v>28894.18</v>
      </c>
      <c r="M5192" s="9">
        <v>270686.45</v>
      </c>
      <c r="N5192" s="9">
        <v>250100.37</v>
      </c>
      <c r="O5192" s="9">
        <v>32126.9</v>
      </c>
      <c r="P5192" s="9">
        <v>28446</v>
      </c>
      <c r="Q5192" s="9">
        <v>63656.09</v>
      </c>
      <c r="R5192" s="9">
        <v>16564</v>
      </c>
      <c r="S5192" s="9">
        <v>73164.850000000006</v>
      </c>
      <c r="T5192" s="9"/>
      <c r="U5192" s="9">
        <v>30428.23</v>
      </c>
      <c r="V5192" s="9"/>
      <c r="W5192" s="9">
        <v>107270.02</v>
      </c>
      <c r="X5192" s="9"/>
      <c r="Y5192" s="9">
        <v>513783.84</v>
      </c>
      <c r="Z5192" s="9"/>
      <c r="AA5192" s="9">
        <v>537559.12</v>
      </c>
      <c r="AB5192" s="7"/>
    </row>
    <row r="5193" spans="1:28" x14ac:dyDescent="0.2">
      <c r="A5193" s="5" t="s">
        <v>47564</v>
      </c>
      <c r="B5193" s="11" t="s">
        <v>4086</v>
      </c>
      <c r="C5193" s="30" t="s">
        <v>54427</v>
      </c>
      <c r="D5193" s="31" t="s">
        <v>54428</v>
      </c>
      <c r="E5193" s="9">
        <v>108380.6</v>
      </c>
      <c r="F5193" s="9">
        <v>12614.6</v>
      </c>
      <c r="G5193" s="9">
        <v>107968.69</v>
      </c>
      <c r="H5193" s="9">
        <v>30349.24</v>
      </c>
      <c r="I5193" s="9">
        <v>70588.41</v>
      </c>
      <c r="J5193" s="9">
        <v>77481.94</v>
      </c>
      <c r="K5193" s="9">
        <v>164324.95000000001</v>
      </c>
      <c r="L5193" s="9">
        <v>235932.39</v>
      </c>
      <c r="M5193" s="9">
        <v>164701</v>
      </c>
      <c r="N5193" s="9">
        <v>156459.63</v>
      </c>
      <c r="O5193" s="9">
        <v>12286.56</v>
      </c>
      <c r="P5193" s="9">
        <v>10239.879999999999</v>
      </c>
      <c r="Q5193" s="9">
        <v>36532.36</v>
      </c>
      <c r="R5193" s="9">
        <v>18122.68</v>
      </c>
      <c r="S5193" s="9">
        <v>7152.9</v>
      </c>
      <c r="T5193" s="9"/>
      <c r="U5193" s="9">
        <v>58409.66</v>
      </c>
      <c r="V5193" s="9"/>
      <c r="W5193" s="9">
        <v>402515.74</v>
      </c>
      <c r="X5193" s="9"/>
      <c r="Y5193" s="9">
        <v>8635.06</v>
      </c>
      <c r="Z5193" s="9"/>
      <c r="AA5193" s="9">
        <v>436772.34</v>
      </c>
      <c r="AB5193" s="7"/>
    </row>
    <row r="5194" spans="1:28" x14ac:dyDescent="0.2">
      <c r="A5194" s="5" t="s">
        <v>47564</v>
      </c>
      <c r="B5194" s="11" t="s">
        <v>4086</v>
      </c>
      <c r="C5194" s="33" t="s">
        <v>54429</v>
      </c>
      <c r="D5194" s="32" t="s">
        <v>104</v>
      </c>
      <c r="E5194" s="9">
        <v>108380.6</v>
      </c>
      <c r="F5194" s="9">
        <v>12614.6</v>
      </c>
      <c r="G5194" s="9">
        <v>107968.69</v>
      </c>
      <c r="H5194" s="9">
        <v>30349.24</v>
      </c>
      <c r="I5194" s="9">
        <v>70588.41</v>
      </c>
      <c r="J5194" s="9">
        <v>77481.94</v>
      </c>
      <c r="K5194" s="9">
        <v>164324.95000000001</v>
      </c>
      <c r="L5194" s="9">
        <v>235932.39</v>
      </c>
      <c r="M5194" s="9">
        <v>164701</v>
      </c>
      <c r="N5194" s="9">
        <v>156459.63</v>
      </c>
      <c r="O5194" s="9">
        <v>12286.56</v>
      </c>
      <c r="P5194" s="9">
        <v>10239.879999999999</v>
      </c>
      <c r="Q5194" s="9">
        <v>36532.36</v>
      </c>
      <c r="R5194" s="9">
        <v>18122.68</v>
      </c>
      <c r="S5194" s="9">
        <v>7152.9</v>
      </c>
      <c r="T5194" s="9"/>
      <c r="U5194" s="9">
        <v>58409.66</v>
      </c>
      <c r="V5194" s="9"/>
      <c r="W5194" s="9">
        <v>402515.74</v>
      </c>
      <c r="X5194" s="9"/>
      <c r="Y5194" s="9">
        <v>8635.06</v>
      </c>
      <c r="Z5194" s="9"/>
      <c r="AA5194" s="9">
        <v>436772.34</v>
      </c>
      <c r="AB5194" s="7"/>
    </row>
    <row r="5195" spans="1:28" x14ac:dyDescent="0.2">
      <c r="A5195" s="5" t="s">
        <v>47565</v>
      </c>
      <c r="B5195" s="11" t="s">
        <v>47346</v>
      </c>
      <c r="C5195" s="30" t="s">
        <v>54427</v>
      </c>
      <c r="D5195" s="31" t="s">
        <v>54428</v>
      </c>
      <c r="E5195" s="9">
        <v>16731.52</v>
      </c>
      <c r="F5195" s="9">
        <v>14610.92</v>
      </c>
      <c r="G5195" s="9">
        <v>25108.400000000001</v>
      </c>
      <c r="H5195" s="9">
        <v>-12070.26</v>
      </c>
      <c r="I5195" s="9">
        <v>29009.49</v>
      </c>
      <c r="J5195" s="9">
        <v>26584.41</v>
      </c>
      <c r="K5195" s="9">
        <v>34083.78</v>
      </c>
      <c r="L5195" s="9">
        <v>20941.02</v>
      </c>
      <c r="M5195" s="9">
        <v>35801.26</v>
      </c>
      <c r="N5195" s="9">
        <v>17353.2</v>
      </c>
      <c r="O5195" s="9">
        <v>18074.77</v>
      </c>
      <c r="P5195" s="9">
        <v>27647.03</v>
      </c>
      <c r="Q5195" s="9">
        <v>33915.19</v>
      </c>
      <c r="R5195" s="9">
        <v>32203.13</v>
      </c>
      <c r="S5195" s="9">
        <v>36874.870000000003</v>
      </c>
      <c r="T5195" s="9"/>
      <c r="U5195" s="9">
        <v>39960.67</v>
      </c>
      <c r="V5195" s="9"/>
      <c r="W5195" s="9">
        <v>34609</v>
      </c>
      <c r="X5195" s="9"/>
      <c r="Y5195" s="9">
        <v>32614.04</v>
      </c>
      <c r="Z5195" s="9"/>
      <c r="AA5195" s="9">
        <v>31071.1</v>
      </c>
      <c r="AB5195" s="7"/>
    </row>
    <row r="5196" spans="1:28" x14ac:dyDescent="0.2">
      <c r="A5196" s="5" t="s">
        <v>47565</v>
      </c>
      <c r="B5196" s="11" t="s">
        <v>47346</v>
      </c>
      <c r="C5196" s="33" t="s">
        <v>54429</v>
      </c>
      <c r="D5196" s="32" t="s">
        <v>104</v>
      </c>
      <c r="E5196" s="9">
        <v>16731.52</v>
      </c>
      <c r="F5196" s="9">
        <v>14610.92</v>
      </c>
      <c r="G5196" s="9">
        <v>25108.400000000001</v>
      </c>
      <c r="H5196" s="9">
        <v>-12070.26</v>
      </c>
      <c r="I5196" s="9">
        <v>29009.49</v>
      </c>
      <c r="J5196" s="9">
        <v>26584.41</v>
      </c>
      <c r="K5196" s="9">
        <v>34083.78</v>
      </c>
      <c r="L5196" s="9">
        <v>20941.02</v>
      </c>
      <c r="M5196" s="9">
        <v>35801.26</v>
      </c>
      <c r="N5196" s="9">
        <v>17353.2</v>
      </c>
      <c r="O5196" s="9">
        <v>18074.77</v>
      </c>
      <c r="P5196" s="9">
        <v>27647.03</v>
      </c>
      <c r="Q5196" s="9">
        <v>33915.19</v>
      </c>
      <c r="R5196" s="9">
        <v>32203.13</v>
      </c>
      <c r="S5196" s="9">
        <v>36874.870000000003</v>
      </c>
      <c r="T5196" s="9"/>
      <c r="U5196" s="9">
        <v>39960.67</v>
      </c>
      <c r="V5196" s="9"/>
      <c r="W5196" s="9">
        <v>34609</v>
      </c>
      <c r="X5196" s="9"/>
      <c r="Y5196" s="9">
        <v>32614.04</v>
      </c>
      <c r="Z5196" s="9"/>
      <c r="AA5196" s="9">
        <v>31071.1</v>
      </c>
      <c r="AB5196" s="7"/>
    </row>
    <row r="5197" spans="1:28" x14ac:dyDescent="0.2">
      <c r="A5197" s="5" t="s">
        <v>43662</v>
      </c>
      <c r="B5197" s="11" t="s">
        <v>43663</v>
      </c>
      <c r="C5197" s="30" t="s">
        <v>54427</v>
      </c>
      <c r="D5197" s="31" t="s">
        <v>54428</v>
      </c>
      <c r="E5197" s="9">
        <v>46863.05</v>
      </c>
      <c r="F5197" s="9">
        <v>62935.32</v>
      </c>
      <c r="G5197" s="9">
        <v>74742.73</v>
      </c>
      <c r="H5197" s="9">
        <v>50300.55</v>
      </c>
      <c r="I5197" s="9">
        <v>63167.67</v>
      </c>
      <c r="J5197" s="9">
        <v>73076.53</v>
      </c>
      <c r="K5197" s="9">
        <v>111948.21</v>
      </c>
      <c r="L5197" s="9">
        <v>869502.59</v>
      </c>
      <c r="M5197" s="9">
        <v>1262674.1200000001</v>
      </c>
      <c r="N5197" s="9">
        <v>731404.87</v>
      </c>
      <c r="O5197" s="9">
        <v>1300697.6599999999</v>
      </c>
      <c r="P5197" s="9">
        <v>559125.39</v>
      </c>
      <c r="Q5197" s="9">
        <v>2238797.36</v>
      </c>
      <c r="R5197" s="9">
        <v>1733863.18</v>
      </c>
      <c r="S5197" s="9">
        <v>2930599.07</v>
      </c>
      <c r="T5197" s="9"/>
      <c r="U5197" s="9">
        <v>3613279.57</v>
      </c>
      <c r="V5197" s="9"/>
      <c r="W5197" s="9">
        <v>4065248.71</v>
      </c>
      <c r="X5197" s="9"/>
      <c r="Y5197" s="9">
        <v>3750716.65</v>
      </c>
      <c r="Z5197" s="9"/>
      <c r="AA5197" s="9">
        <v>1136847.28</v>
      </c>
      <c r="AB5197" s="7"/>
    </row>
    <row r="5198" spans="1:28" x14ac:dyDescent="0.2">
      <c r="A5198" s="5" t="s">
        <v>43662</v>
      </c>
      <c r="B5198" s="11" t="s">
        <v>43663</v>
      </c>
      <c r="C5198" s="33" t="s">
        <v>54429</v>
      </c>
      <c r="D5198" s="32" t="s">
        <v>104</v>
      </c>
      <c r="E5198" s="9">
        <v>46863.05</v>
      </c>
      <c r="F5198" s="9">
        <v>62935.32</v>
      </c>
      <c r="G5198" s="9">
        <v>74742.73</v>
      </c>
      <c r="H5198" s="9">
        <v>50300.55</v>
      </c>
      <c r="I5198" s="9">
        <v>63167.67</v>
      </c>
      <c r="J5198" s="9">
        <v>73076.53</v>
      </c>
      <c r="K5198" s="9">
        <v>111948.21</v>
      </c>
      <c r="L5198" s="9">
        <v>869502.59</v>
      </c>
      <c r="M5198" s="9">
        <v>1262674.1200000001</v>
      </c>
      <c r="N5198" s="9">
        <v>731404.87</v>
      </c>
      <c r="O5198" s="9">
        <v>1300697.6599999999</v>
      </c>
      <c r="P5198" s="9">
        <v>559125.39</v>
      </c>
      <c r="Q5198" s="9">
        <v>2238797.36</v>
      </c>
      <c r="R5198" s="9">
        <v>1733863.18</v>
      </c>
      <c r="S5198" s="9">
        <v>2930599.07</v>
      </c>
      <c r="T5198" s="9"/>
      <c r="U5198" s="9">
        <v>3613279.57</v>
      </c>
      <c r="V5198" s="9"/>
      <c r="W5198" s="9">
        <v>4065248.71</v>
      </c>
      <c r="X5198" s="9"/>
      <c r="Y5198" s="9">
        <v>3750716.65</v>
      </c>
      <c r="Z5198" s="9"/>
      <c r="AA5198" s="9">
        <v>1136847.28</v>
      </c>
      <c r="AB5198" s="7"/>
    </row>
    <row r="5199" spans="1:28" x14ac:dyDescent="0.2">
      <c r="A5199" s="5" t="s">
        <v>47569</v>
      </c>
      <c r="B5199" s="11" t="s">
        <v>4109</v>
      </c>
      <c r="C5199" s="30" t="s">
        <v>54427</v>
      </c>
      <c r="D5199" s="31" t="s">
        <v>54428</v>
      </c>
      <c r="E5199" s="9">
        <v>73559.45</v>
      </c>
      <c r="F5199" s="9">
        <v>128673.79</v>
      </c>
      <c r="G5199" s="9">
        <v>182116.17</v>
      </c>
      <c r="H5199" s="9">
        <v>45886.78</v>
      </c>
      <c r="I5199" s="9">
        <v>594553.63</v>
      </c>
      <c r="J5199" s="9">
        <v>531241.07999999996</v>
      </c>
      <c r="K5199" s="9">
        <v>116006.02</v>
      </c>
      <c r="L5199" s="9">
        <v>112707.28</v>
      </c>
      <c r="M5199" s="9">
        <v>10000</v>
      </c>
      <c r="N5199" s="9">
        <v>9921.16</v>
      </c>
      <c r="O5199" s="9">
        <v>10000</v>
      </c>
      <c r="P5199" s="9">
        <v>25236.71</v>
      </c>
      <c r="Q5199" s="9"/>
      <c r="R5199" s="9">
        <v>-47892.54</v>
      </c>
      <c r="S5199" s="9"/>
      <c r="T5199" s="9"/>
      <c r="U5199" s="9"/>
      <c r="V5199" s="9"/>
      <c r="W5199" s="9"/>
      <c r="X5199" s="9"/>
      <c r="Y5199" s="9"/>
      <c r="Z5199" s="9"/>
      <c r="AA5199" s="9"/>
      <c r="AB5199" s="7"/>
    </row>
    <row r="5200" spans="1:28" x14ac:dyDescent="0.2">
      <c r="A5200" s="5" t="s">
        <v>47569</v>
      </c>
      <c r="B5200" s="11" t="s">
        <v>4109</v>
      </c>
      <c r="C5200" s="33" t="s">
        <v>54429</v>
      </c>
      <c r="D5200" s="32" t="s">
        <v>104</v>
      </c>
      <c r="E5200" s="9">
        <v>73559.45</v>
      </c>
      <c r="F5200" s="9">
        <v>128673.79</v>
      </c>
      <c r="G5200" s="9">
        <v>182116.17</v>
      </c>
      <c r="H5200" s="9">
        <v>45886.78</v>
      </c>
      <c r="I5200" s="9">
        <v>594553.63</v>
      </c>
      <c r="J5200" s="9">
        <v>531241.07999999996</v>
      </c>
      <c r="K5200" s="9">
        <v>116006.02</v>
      </c>
      <c r="L5200" s="9">
        <v>112707.28</v>
      </c>
      <c r="M5200" s="9">
        <v>10000</v>
      </c>
      <c r="N5200" s="9">
        <v>9921.16</v>
      </c>
      <c r="O5200" s="9">
        <v>10000</v>
      </c>
      <c r="P5200" s="9">
        <v>25236.71</v>
      </c>
      <c r="Q5200" s="9"/>
      <c r="R5200" s="9">
        <v>-47892.54</v>
      </c>
      <c r="S5200" s="9"/>
      <c r="T5200" s="9"/>
      <c r="U5200" s="9"/>
      <c r="V5200" s="9"/>
      <c r="W5200" s="9"/>
      <c r="X5200" s="9"/>
      <c r="Y5200" s="9"/>
      <c r="Z5200" s="9"/>
      <c r="AA5200" s="9"/>
      <c r="AB5200" s="7"/>
    </row>
    <row r="5201" spans="1:28" x14ac:dyDescent="0.2">
      <c r="A5201" s="5" t="s">
        <v>47570</v>
      </c>
      <c r="B5201" s="11" t="s">
        <v>54766</v>
      </c>
      <c r="C5201" s="30" t="s">
        <v>54427</v>
      </c>
      <c r="D5201" s="31" t="s">
        <v>54428</v>
      </c>
      <c r="E5201" s="9">
        <v>192.28</v>
      </c>
      <c r="F5201" s="9">
        <v>190.68</v>
      </c>
      <c r="G5201" s="9">
        <v>192.22</v>
      </c>
      <c r="H5201" s="9">
        <v>190.67</v>
      </c>
      <c r="I5201" s="9">
        <v>192.22</v>
      </c>
      <c r="J5201" s="9">
        <v>186.93</v>
      </c>
      <c r="K5201" s="9">
        <v>192.22</v>
      </c>
      <c r="L5201" s="9">
        <v>186.93</v>
      </c>
      <c r="M5201" s="9">
        <v>192.22</v>
      </c>
      <c r="N5201" s="9">
        <v>191.67</v>
      </c>
      <c r="O5201" s="9">
        <v>192.22</v>
      </c>
      <c r="P5201" s="9">
        <v>191.67</v>
      </c>
      <c r="Q5201" s="9">
        <v>199.52</v>
      </c>
      <c r="R5201" s="9">
        <v>198.69</v>
      </c>
      <c r="S5201" s="9">
        <v>199.52</v>
      </c>
      <c r="T5201" s="9"/>
      <c r="U5201" s="9">
        <v>199.52</v>
      </c>
      <c r="V5201" s="9"/>
      <c r="W5201" s="9">
        <v>199.52</v>
      </c>
      <c r="X5201" s="9"/>
      <c r="Y5201" s="9">
        <v>199.52</v>
      </c>
      <c r="Z5201" s="9"/>
      <c r="AA5201" s="9">
        <v>823.72</v>
      </c>
      <c r="AB5201" s="7"/>
    </row>
    <row r="5202" spans="1:28" x14ac:dyDescent="0.2">
      <c r="A5202" s="5" t="s">
        <v>47570</v>
      </c>
      <c r="B5202" s="11" t="s">
        <v>54766</v>
      </c>
      <c r="C5202" s="33" t="s">
        <v>54429</v>
      </c>
      <c r="D5202" s="32" t="s">
        <v>104</v>
      </c>
      <c r="E5202" s="9">
        <v>192.28</v>
      </c>
      <c r="F5202" s="9">
        <v>190.68</v>
      </c>
      <c r="G5202" s="9">
        <v>192.22</v>
      </c>
      <c r="H5202" s="9">
        <v>190.67</v>
      </c>
      <c r="I5202" s="9">
        <v>192.22</v>
      </c>
      <c r="J5202" s="9">
        <v>186.93</v>
      </c>
      <c r="K5202" s="9">
        <v>192.22</v>
      </c>
      <c r="L5202" s="9">
        <v>186.93</v>
      </c>
      <c r="M5202" s="9">
        <v>192.22</v>
      </c>
      <c r="N5202" s="9">
        <v>191.67</v>
      </c>
      <c r="O5202" s="9">
        <v>192.22</v>
      </c>
      <c r="P5202" s="9">
        <v>191.67</v>
      </c>
      <c r="Q5202" s="9">
        <v>199.52</v>
      </c>
      <c r="R5202" s="9">
        <v>198.69</v>
      </c>
      <c r="S5202" s="9">
        <v>199.52</v>
      </c>
      <c r="T5202" s="9"/>
      <c r="U5202" s="9">
        <v>199.52</v>
      </c>
      <c r="V5202" s="9"/>
      <c r="W5202" s="9">
        <v>199.52</v>
      </c>
      <c r="X5202" s="9"/>
      <c r="Y5202" s="9">
        <v>199.52</v>
      </c>
      <c r="Z5202" s="9"/>
      <c r="AA5202" s="9">
        <v>823.72</v>
      </c>
      <c r="AB5202" s="7"/>
    </row>
    <row r="5203" spans="1:28" x14ac:dyDescent="0.2">
      <c r="A5203" s="5" t="s">
        <v>47571</v>
      </c>
      <c r="B5203" s="11" t="s">
        <v>47572</v>
      </c>
      <c r="C5203" s="30" t="s">
        <v>54427</v>
      </c>
      <c r="D5203" s="31" t="s">
        <v>54428</v>
      </c>
      <c r="E5203" s="9">
        <v>9</v>
      </c>
      <c r="F5203" s="9">
        <v>8.92</v>
      </c>
      <c r="G5203" s="9">
        <v>9</v>
      </c>
      <c r="H5203" s="9">
        <v>8.92</v>
      </c>
      <c r="I5203" s="9">
        <v>9</v>
      </c>
      <c r="J5203" s="9">
        <v>8.74</v>
      </c>
      <c r="K5203" s="9">
        <v>9</v>
      </c>
      <c r="L5203" s="9">
        <v>8.75</v>
      </c>
      <c r="M5203" s="9">
        <v>9</v>
      </c>
      <c r="N5203" s="9">
        <v>8.9700000000000006</v>
      </c>
      <c r="O5203" s="9">
        <v>9</v>
      </c>
      <c r="P5203" s="9">
        <v>8.9700000000000006</v>
      </c>
      <c r="Q5203" s="9">
        <v>9.34</v>
      </c>
      <c r="R5203" s="9">
        <v>9.3000000000000007</v>
      </c>
      <c r="S5203" s="9">
        <v>9.34</v>
      </c>
      <c r="T5203" s="9"/>
      <c r="U5203" s="9">
        <v>9.34</v>
      </c>
      <c r="V5203" s="9"/>
      <c r="W5203" s="9">
        <v>9.34</v>
      </c>
      <c r="X5203" s="9"/>
      <c r="Y5203" s="9">
        <v>9.34</v>
      </c>
      <c r="Z5203" s="9"/>
      <c r="AA5203" s="9">
        <v>9.34</v>
      </c>
      <c r="AB5203" s="7"/>
    </row>
    <row r="5204" spans="1:28" x14ac:dyDescent="0.2">
      <c r="A5204" s="5" t="s">
        <v>47571</v>
      </c>
      <c r="B5204" s="11" t="s">
        <v>47572</v>
      </c>
      <c r="C5204" s="33" t="s">
        <v>54429</v>
      </c>
      <c r="D5204" s="32" t="s">
        <v>104</v>
      </c>
      <c r="E5204" s="9">
        <v>9</v>
      </c>
      <c r="F5204" s="9">
        <v>8.92</v>
      </c>
      <c r="G5204" s="9">
        <v>9</v>
      </c>
      <c r="H5204" s="9">
        <v>8.92</v>
      </c>
      <c r="I5204" s="9">
        <v>9</v>
      </c>
      <c r="J5204" s="9">
        <v>8.74</v>
      </c>
      <c r="K5204" s="9">
        <v>9</v>
      </c>
      <c r="L5204" s="9">
        <v>8.75</v>
      </c>
      <c r="M5204" s="9">
        <v>9</v>
      </c>
      <c r="N5204" s="9">
        <v>8.9700000000000006</v>
      </c>
      <c r="O5204" s="9">
        <v>9</v>
      </c>
      <c r="P5204" s="9">
        <v>8.9700000000000006</v>
      </c>
      <c r="Q5204" s="9">
        <v>9.34</v>
      </c>
      <c r="R5204" s="9">
        <v>9.3000000000000007</v>
      </c>
      <c r="S5204" s="9">
        <v>9.34</v>
      </c>
      <c r="T5204" s="9"/>
      <c r="U5204" s="9">
        <v>9.34</v>
      </c>
      <c r="V5204" s="9"/>
      <c r="W5204" s="9">
        <v>9.34</v>
      </c>
      <c r="X5204" s="9"/>
      <c r="Y5204" s="9">
        <v>9.34</v>
      </c>
      <c r="Z5204" s="9"/>
      <c r="AA5204" s="9">
        <v>9.34</v>
      </c>
      <c r="AB5204" s="7"/>
    </row>
    <row r="5205" spans="1:28" x14ac:dyDescent="0.2">
      <c r="A5205" s="5" t="s">
        <v>47573</v>
      </c>
      <c r="B5205" s="11" t="s">
        <v>47574</v>
      </c>
      <c r="C5205" s="30" t="s">
        <v>54427</v>
      </c>
      <c r="D5205" s="31" t="s">
        <v>54428</v>
      </c>
      <c r="E5205" s="9"/>
      <c r="F5205" s="9"/>
      <c r="G5205" s="9"/>
      <c r="H5205" s="9"/>
      <c r="I5205" s="9"/>
      <c r="J5205" s="9"/>
      <c r="K5205" s="9"/>
      <c r="L5205" s="9"/>
      <c r="M5205" s="9"/>
      <c r="N5205" s="9">
        <v>739.03</v>
      </c>
      <c r="O5205" s="9"/>
      <c r="P5205" s="9">
        <v>4.7</v>
      </c>
      <c r="Q5205" s="9"/>
      <c r="R5205" s="9">
        <v>4.75</v>
      </c>
      <c r="S5205" s="9"/>
      <c r="T5205" s="9"/>
      <c r="U5205" s="9"/>
      <c r="V5205" s="9"/>
      <c r="W5205" s="9"/>
      <c r="X5205" s="9"/>
      <c r="Y5205" s="9"/>
      <c r="Z5205" s="9"/>
      <c r="AA5205" s="9"/>
      <c r="AB5205" s="7"/>
    </row>
    <row r="5206" spans="1:28" x14ac:dyDescent="0.2">
      <c r="A5206" s="5" t="s">
        <v>47573</v>
      </c>
      <c r="B5206" s="11" t="s">
        <v>47574</v>
      </c>
      <c r="C5206" s="33" t="s">
        <v>54429</v>
      </c>
      <c r="D5206" s="32" t="s">
        <v>104</v>
      </c>
      <c r="E5206" s="9"/>
      <c r="F5206" s="9"/>
      <c r="G5206" s="9"/>
      <c r="H5206" s="9"/>
      <c r="I5206" s="9"/>
      <c r="J5206" s="9"/>
      <c r="K5206" s="9"/>
      <c r="L5206" s="9"/>
      <c r="M5206" s="9"/>
      <c r="N5206" s="9">
        <v>739.03</v>
      </c>
      <c r="O5206" s="9"/>
      <c r="P5206" s="9">
        <v>4.7</v>
      </c>
      <c r="Q5206" s="9"/>
      <c r="R5206" s="9">
        <v>4.75</v>
      </c>
      <c r="S5206" s="9"/>
      <c r="T5206" s="9"/>
      <c r="U5206" s="9"/>
      <c r="V5206" s="9"/>
      <c r="W5206" s="9"/>
      <c r="X5206" s="9"/>
      <c r="Y5206" s="9"/>
      <c r="Z5206" s="9"/>
      <c r="AA5206" s="9"/>
      <c r="AB5206" s="7"/>
    </row>
    <row r="5207" spans="1:28" x14ac:dyDescent="0.2">
      <c r="A5207" s="5" t="s">
        <v>43664</v>
      </c>
      <c r="B5207" s="11" t="s">
        <v>40648</v>
      </c>
      <c r="C5207" s="30" t="s">
        <v>54427</v>
      </c>
      <c r="D5207" s="31" t="s">
        <v>54428</v>
      </c>
      <c r="E5207" s="9">
        <v>17200.73</v>
      </c>
      <c r="F5207" s="9">
        <v>39518.92</v>
      </c>
      <c r="G5207" s="9">
        <v>12218.81</v>
      </c>
      <c r="H5207" s="9">
        <v>16505.27</v>
      </c>
      <c r="I5207" s="9">
        <v>25177.53</v>
      </c>
      <c r="J5207" s="9">
        <v>24936.33</v>
      </c>
      <c r="K5207" s="9">
        <v>50200.06</v>
      </c>
      <c r="L5207" s="9">
        <v>22355.23</v>
      </c>
      <c r="M5207" s="9">
        <v>52975.32</v>
      </c>
      <c r="N5207" s="9">
        <v>32512.34</v>
      </c>
      <c r="O5207" s="9">
        <v>55836.9</v>
      </c>
      <c r="P5207" s="9">
        <v>44700.55</v>
      </c>
      <c r="Q5207" s="9">
        <v>31079.55</v>
      </c>
      <c r="R5207" s="9">
        <v>27317.91</v>
      </c>
      <c r="S5207" s="9">
        <v>373534.53</v>
      </c>
      <c r="T5207" s="9"/>
      <c r="U5207" s="9">
        <v>628947.82999999996</v>
      </c>
      <c r="V5207" s="9"/>
      <c r="W5207" s="9">
        <v>1172565.8999999999</v>
      </c>
      <c r="X5207" s="9"/>
      <c r="Y5207" s="9">
        <v>1125668.46</v>
      </c>
      <c r="Z5207" s="9"/>
      <c r="AA5207" s="9">
        <v>1090778.79</v>
      </c>
      <c r="AB5207" s="7"/>
    </row>
    <row r="5208" spans="1:28" x14ac:dyDescent="0.2">
      <c r="A5208" s="5" t="s">
        <v>43664</v>
      </c>
      <c r="B5208" s="11" t="s">
        <v>40648</v>
      </c>
      <c r="C5208" s="33" t="s">
        <v>54429</v>
      </c>
      <c r="D5208" s="32" t="s">
        <v>104</v>
      </c>
      <c r="E5208" s="9">
        <v>17200.73</v>
      </c>
      <c r="F5208" s="9">
        <v>39518.92</v>
      </c>
      <c r="G5208" s="9">
        <v>12218.81</v>
      </c>
      <c r="H5208" s="9">
        <v>16505.27</v>
      </c>
      <c r="I5208" s="9">
        <v>25177.53</v>
      </c>
      <c r="J5208" s="9">
        <v>24936.33</v>
      </c>
      <c r="K5208" s="9">
        <v>50200.06</v>
      </c>
      <c r="L5208" s="9">
        <v>22355.23</v>
      </c>
      <c r="M5208" s="9">
        <v>52975.32</v>
      </c>
      <c r="N5208" s="9">
        <v>32512.34</v>
      </c>
      <c r="O5208" s="9">
        <v>55836.9</v>
      </c>
      <c r="P5208" s="9">
        <v>44700.55</v>
      </c>
      <c r="Q5208" s="9">
        <v>31079.55</v>
      </c>
      <c r="R5208" s="9">
        <v>27317.91</v>
      </c>
      <c r="S5208" s="9">
        <v>373534.53</v>
      </c>
      <c r="T5208" s="9"/>
      <c r="U5208" s="9">
        <v>628947.82999999996</v>
      </c>
      <c r="V5208" s="9"/>
      <c r="W5208" s="9">
        <v>1172565.8999999999</v>
      </c>
      <c r="X5208" s="9"/>
      <c r="Y5208" s="9">
        <v>1125668.46</v>
      </c>
      <c r="Z5208" s="9"/>
      <c r="AA5208" s="9">
        <v>1090778.79</v>
      </c>
      <c r="AB5208" s="7"/>
    </row>
    <row r="5209" spans="1:28" x14ac:dyDescent="0.2">
      <c r="A5209" s="5" t="s">
        <v>43666</v>
      </c>
      <c r="B5209" s="11" t="s">
        <v>54658</v>
      </c>
      <c r="C5209" s="30" t="s">
        <v>54427</v>
      </c>
      <c r="D5209" s="31" t="s">
        <v>54428</v>
      </c>
      <c r="E5209" s="9">
        <v>1277017.8899999999</v>
      </c>
      <c r="F5209" s="9">
        <v>1766918.45</v>
      </c>
      <c r="G5209" s="9">
        <v>1314553.4099999999</v>
      </c>
      <c r="H5209" s="9">
        <v>1414537.39</v>
      </c>
      <c r="I5209" s="9">
        <v>1369911.95</v>
      </c>
      <c r="J5209" s="9">
        <v>1645523.47</v>
      </c>
      <c r="K5209" s="9">
        <v>428181.66</v>
      </c>
      <c r="L5209" s="9">
        <v>336989</v>
      </c>
      <c r="M5209" s="9">
        <v>5730.59</v>
      </c>
      <c r="N5209" s="9">
        <v>9236.42</v>
      </c>
      <c r="O5209" s="9"/>
      <c r="P5209" s="9">
        <v>-183738.49</v>
      </c>
      <c r="Q5209" s="9"/>
      <c r="R5209" s="9">
        <v>7436.38</v>
      </c>
      <c r="S5209" s="9"/>
      <c r="T5209" s="9"/>
      <c r="U5209" s="9">
        <v>15000</v>
      </c>
      <c r="V5209" s="9"/>
      <c r="W5209" s="9">
        <v>-464062</v>
      </c>
      <c r="X5209" s="9"/>
      <c r="Y5209" s="9">
        <v>84110.94</v>
      </c>
      <c r="Z5209" s="9"/>
      <c r="AA5209" s="9"/>
      <c r="AB5209" s="7"/>
    </row>
    <row r="5210" spans="1:28" x14ac:dyDescent="0.2">
      <c r="A5210" s="5" t="s">
        <v>43666</v>
      </c>
      <c r="B5210" s="11" t="s">
        <v>54658</v>
      </c>
      <c r="C5210" s="33" t="s">
        <v>54429</v>
      </c>
      <c r="D5210" s="32" t="s">
        <v>104</v>
      </c>
      <c r="E5210" s="9">
        <v>1277017.8899999999</v>
      </c>
      <c r="F5210" s="9">
        <v>1766918.45</v>
      </c>
      <c r="G5210" s="9">
        <v>1314553.4099999999</v>
      </c>
      <c r="H5210" s="9">
        <v>1414537.39</v>
      </c>
      <c r="I5210" s="9">
        <v>1369911.95</v>
      </c>
      <c r="J5210" s="9">
        <v>1645523.47</v>
      </c>
      <c r="K5210" s="9">
        <v>428181.66</v>
      </c>
      <c r="L5210" s="9">
        <v>336989</v>
      </c>
      <c r="M5210" s="9">
        <v>5730.59</v>
      </c>
      <c r="N5210" s="9">
        <v>9236.42</v>
      </c>
      <c r="O5210" s="9"/>
      <c r="P5210" s="9">
        <v>-183738.49</v>
      </c>
      <c r="Q5210" s="9"/>
      <c r="R5210" s="9">
        <v>7436.38</v>
      </c>
      <c r="S5210" s="9"/>
      <c r="T5210" s="9"/>
      <c r="U5210" s="9">
        <v>15000</v>
      </c>
      <c r="V5210" s="9"/>
      <c r="W5210" s="9">
        <v>-464062</v>
      </c>
      <c r="X5210" s="9"/>
      <c r="Y5210" s="9">
        <v>84110.94</v>
      </c>
      <c r="Z5210" s="9"/>
      <c r="AA5210" s="9"/>
      <c r="AB5210" s="7"/>
    </row>
    <row r="5211" spans="1:28" x14ac:dyDescent="0.2">
      <c r="A5211" s="5" t="s">
        <v>43667</v>
      </c>
      <c r="B5211" s="11" t="s">
        <v>43668</v>
      </c>
      <c r="C5211" s="30" t="s">
        <v>54427</v>
      </c>
      <c r="D5211" s="31" t="s">
        <v>54428</v>
      </c>
      <c r="E5211" s="9"/>
      <c r="F5211" s="9">
        <v>554.46</v>
      </c>
      <c r="G5211" s="9"/>
      <c r="H5211" s="9">
        <v>554.46</v>
      </c>
      <c r="I5211" s="9"/>
      <c r="J5211" s="9">
        <v>-87988.13</v>
      </c>
      <c r="K5211" s="9"/>
      <c r="L5211" s="9">
        <v>126.09</v>
      </c>
      <c r="M5211" s="9"/>
      <c r="N5211" s="9">
        <v>-449.22</v>
      </c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7"/>
    </row>
    <row r="5212" spans="1:28" x14ac:dyDescent="0.2">
      <c r="A5212" s="5" t="s">
        <v>43667</v>
      </c>
      <c r="B5212" s="11" t="s">
        <v>43668</v>
      </c>
      <c r="C5212" s="33" t="s">
        <v>54429</v>
      </c>
      <c r="D5212" s="32" t="s">
        <v>104</v>
      </c>
      <c r="E5212" s="9"/>
      <c r="F5212" s="9">
        <v>554.46</v>
      </c>
      <c r="G5212" s="9"/>
      <c r="H5212" s="9">
        <v>554.46</v>
      </c>
      <c r="I5212" s="9"/>
      <c r="J5212" s="9">
        <v>-87988.13</v>
      </c>
      <c r="K5212" s="9"/>
      <c r="L5212" s="9">
        <v>126.09</v>
      </c>
      <c r="M5212" s="9"/>
      <c r="N5212" s="9">
        <v>-449.22</v>
      </c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7"/>
    </row>
    <row r="5213" spans="1:28" x14ac:dyDescent="0.2">
      <c r="A5213" s="5" t="s">
        <v>43669</v>
      </c>
      <c r="B5213" s="11" t="s">
        <v>4202</v>
      </c>
      <c r="C5213" s="30" t="s">
        <v>54427</v>
      </c>
      <c r="D5213" s="31" t="s">
        <v>54428</v>
      </c>
      <c r="E5213" s="9">
        <v>8906.41</v>
      </c>
      <c r="F5213" s="9">
        <v>-31525.53</v>
      </c>
      <c r="G5213" s="9">
        <v>7769.3</v>
      </c>
      <c r="H5213" s="9">
        <v>33397.839999999997</v>
      </c>
      <c r="I5213" s="9">
        <v>7933.46</v>
      </c>
      <c r="J5213" s="9">
        <v>123304.63</v>
      </c>
      <c r="K5213" s="9">
        <v>17233.75</v>
      </c>
      <c r="L5213" s="9">
        <v>17418.79</v>
      </c>
      <c r="M5213" s="9">
        <v>62067.040000000001</v>
      </c>
      <c r="N5213" s="9">
        <v>13536.48</v>
      </c>
      <c r="O5213" s="9">
        <v>49638.47</v>
      </c>
      <c r="P5213" s="9">
        <v>-341262.94</v>
      </c>
      <c r="Q5213" s="9">
        <v>65050.81</v>
      </c>
      <c r="R5213" s="9">
        <v>8938.8700000000008</v>
      </c>
      <c r="S5213" s="9">
        <v>91804.99</v>
      </c>
      <c r="T5213" s="9"/>
      <c r="U5213" s="9">
        <v>83981.03</v>
      </c>
      <c r="V5213" s="9"/>
      <c r="W5213" s="9">
        <v>131862.59</v>
      </c>
      <c r="X5213" s="9"/>
      <c r="Y5213" s="9">
        <v>54000.79</v>
      </c>
      <c r="Z5213" s="9"/>
      <c r="AA5213" s="9">
        <v>55893.11</v>
      </c>
      <c r="AB5213" s="7"/>
    </row>
    <row r="5214" spans="1:28" x14ac:dyDescent="0.2">
      <c r="A5214" s="5" t="s">
        <v>43669</v>
      </c>
      <c r="B5214" s="11" t="s">
        <v>4202</v>
      </c>
      <c r="C5214" s="33" t="s">
        <v>54429</v>
      </c>
      <c r="D5214" s="32" t="s">
        <v>104</v>
      </c>
      <c r="E5214" s="9">
        <v>8906.41</v>
      </c>
      <c r="F5214" s="9">
        <v>-31525.53</v>
      </c>
      <c r="G5214" s="9">
        <v>7769.3</v>
      </c>
      <c r="H5214" s="9">
        <v>33397.839999999997</v>
      </c>
      <c r="I5214" s="9">
        <v>7933.46</v>
      </c>
      <c r="J5214" s="9">
        <v>123304.63</v>
      </c>
      <c r="K5214" s="9">
        <v>17233.75</v>
      </c>
      <c r="L5214" s="9">
        <v>17418.79</v>
      </c>
      <c r="M5214" s="9">
        <v>62067.040000000001</v>
      </c>
      <c r="N5214" s="9">
        <v>13536.48</v>
      </c>
      <c r="O5214" s="9">
        <v>49638.47</v>
      </c>
      <c r="P5214" s="9">
        <v>-341262.94</v>
      </c>
      <c r="Q5214" s="9">
        <v>65050.81</v>
      </c>
      <c r="R5214" s="9">
        <v>8938.8700000000008</v>
      </c>
      <c r="S5214" s="9">
        <v>91804.99</v>
      </c>
      <c r="T5214" s="9"/>
      <c r="U5214" s="9">
        <v>83981.03</v>
      </c>
      <c r="V5214" s="9"/>
      <c r="W5214" s="9">
        <v>131862.59</v>
      </c>
      <c r="X5214" s="9"/>
      <c r="Y5214" s="9">
        <v>54000.79</v>
      </c>
      <c r="Z5214" s="9"/>
      <c r="AA5214" s="9">
        <v>55893.11</v>
      </c>
      <c r="AB5214" s="7"/>
    </row>
    <row r="5215" spans="1:28" x14ac:dyDescent="0.2">
      <c r="A5215" s="5" t="s">
        <v>43670</v>
      </c>
      <c r="B5215" s="11" t="s">
        <v>54358</v>
      </c>
      <c r="C5215" s="30" t="s">
        <v>54427</v>
      </c>
      <c r="D5215" s="31" t="s">
        <v>54428</v>
      </c>
      <c r="E5215" s="9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>
        <v>-477.48</v>
      </c>
      <c r="S5215" s="9"/>
      <c r="T5215" s="9"/>
      <c r="U5215" s="9"/>
      <c r="V5215" s="9"/>
      <c r="W5215" s="9"/>
      <c r="X5215" s="9"/>
      <c r="Y5215" s="9"/>
      <c r="Z5215" s="9"/>
      <c r="AA5215" s="9"/>
      <c r="AB5215" s="7"/>
    </row>
    <row r="5216" spans="1:28" x14ac:dyDescent="0.2">
      <c r="A5216" s="5" t="s">
        <v>43670</v>
      </c>
      <c r="B5216" s="11" t="s">
        <v>54358</v>
      </c>
      <c r="C5216" s="33" t="s">
        <v>54429</v>
      </c>
      <c r="D5216" s="32" t="s">
        <v>104</v>
      </c>
      <c r="E5216" s="9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>
        <v>-477.48</v>
      </c>
      <c r="S5216" s="9"/>
      <c r="T5216" s="9"/>
      <c r="U5216" s="9"/>
      <c r="V5216" s="9"/>
      <c r="W5216" s="9"/>
      <c r="X5216" s="9"/>
      <c r="Y5216" s="9"/>
      <c r="Z5216" s="9"/>
      <c r="AA5216" s="9"/>
      <c r="AB5216" s="7"/>
    </row>
    <row r="5217" spans="1:28" x14ac:dyDescent="0.2">
      <c r="A5217" s="5" t="s">
        <v>43673</v>
      </c>
      <c r="B5217" s="11" t="s">
        <v>4210</v>
      </c>
      <c r="C5217" s="30" t="s">
        <v>54427</v>
      </c>
      <c r="D5217" s="31" t="s">
        <v>54428</v>
      </c>
      <c r="E5217" s="9">
        <v>10707.03</v>
      </c>
      <c r="F5217" s="9">
        <v>24108.400000000001</v>
      </c>
      <c r="G5217" s="9">
        <v>10935.12</v>
      </c>
      <c r="H5217" s="9">
        <v>14402.65</v>
      </c>
      <c r="I5217" s="9">
        <v>12055.66</v>
      </c>
      <c r="J5217" s="9">
        <v>38284.04</v>
      </c>
      <c r="K5217" s="9">
        <v>19341.919999999998</v>
      </c>
      <c r="L5217" s="9">
        <v>66825.5</v>
      </c>
      <c r="M5217" s="9">
        <v>24780.69</v>
      </c>
      <c r="N5217" s="9">
        <v>90634.03</v>
      </c>
      <c r="O5217" s="9">
        <v>727098.59</v>
      </c>
      <c r="P5217" s="9">
        <v>819454.91</v>
      </c>
      <c r="Q5217" s="9">
        <v>992800.49</v>
      </c>
      <c r="R5217" s="9">
        <v>1242803.8899999999</v>
      </c>
      <c r="S5217" s="9">
        <v>520331.2</v>
      </c>
      <c r="T5217" s="9"/>
      <c r="U5217" s="9">
        <v>1179872.8600000001</v>
      </c>
      <c r="V5217" s="9"/>
      <c r="W5217" s="9">
        <v>3500</v>
      </c>
      <c r="X5217" s="9"/>
      <c r="Y5217" s="9"/>
      <c r="Z5217" s="9"/>
      <c r="AA5217" s="9"/>
      <c r="AB5217" s="7"/>
    </row>
    <row r="5218" spans="1:28" x14ac:dyDescent="0.2">
      <c r="A5218" s="5" t="s">
        <v>43673</v>
      </c>
      <c r="B5218" s="11" t="s">
        <v>4210</v>
      </c>
      <c r="C5218" s="33" t="s">
        <v>54429</v>
      </c>
      <c r="D5218" s="32" t="s">
        <v>104</v>
      </c>
      <c r="E5218" s="9">
        <v>10707.03</v>
      </c>
      <c r="F5218" s="9">
        <v>24108.400000000001</v>
      </c>
      <c r="G5218" s="9">
        <v>10935.12</v>
      </c>
      <c r="H5218" s="9">
        <v>14402.65</v>
      </c>
      <c r="I5218" s="9">
        <v>12055.66</v>
      </c>
      <c r="J5218" s="9">
        <v>38284.04</v>
      </c>
      <c r="K5218" s="9">
        <v>19341.919999999998</v>
      </c>
      <c r="L5218" s="9">
        <v>66825.5</v>
      </c>
      <c r="M5218" s="9">
        <v>24780.69</v>
      </c>
      <c r="N5218" s="9">
        <v>90634.03</v>
      </c>
      <c r="O5218" s="9">
        <v>727098.59</v>
      </c>
      <c r="P5218" s="9">
        <v>819454.91</v>
      </c>
      <c r="Q5218" s="9">
        <v>992800.49</v>
      </c>
      <c r="R5218" s="9">
        <v>1242803.8899999999</v>
      </c>
      <c r="S5218" s="9">
        <v>520331.2</v>
      </c>
      <c r="T5218" s="9"/>
      <c r="U5218" s="9">
        <v>1179872.8600000001</v>
      </c>
      <c r="V5218" s="9"/>
      <c r="W5218" s="9">
        <v>3500</v>
      </c>
      <c r="X5218" s="9"/>
      <c r="Y5218" s="9"/>
      <c r="Z5218" s="9"/>
      <c r="AA5218" s="9"/>
      <c r="AB5218" s="7"/>
    </row>
    <row r="5219" spans="1:28" x14ac:dyDescent="0.2">
      <c r="A5219" s="5" t="s">
        <v>43674</v>
      </c>
      <c r="B5219" s="11" t="s">
        <v>4213</v>
      </c>
      <c r="C5219" s="30" t="s">
        <v>54427</v>
      </c>
      <c r="D5219" s="31" t="s">
        <v>54428</v>
      </c>
      <c r="E5219" s="9">
        <v>4344.9399999999996</v>
      </c>
      <c r="F5219" s="9">
        <v>11992.96</v>
      </c>
      <c r="G5219" s="9">
        <v>4035.36</v>
      </c>
      <c r="H5219" s="9">
        <v>5944.75</v>
      </c>
      <c r="I5219" s="9">
        <v>5143.4399999999996</v>
      </c>
      <c r="J5219" s="9">
        <v>18466.43</v>
      </c>
      <c r="K5219" s="9">
        <v>12343.88</v>
      </c>
      <c r="L5219" s="9">
        <v>32996.870000000003</v>
      </c>
      <c r="M5219" s="9">
        <v>11975.87</v>
      </c>
      <c r="N5219" s="9">
        <v>31196.53</v>
      </c>
      <c r="O5219" s="9">
        <v>80344.3</v>
      </c>
      <c r="P5219" s="9">
        <v>30551.56</v>
      </c>
      <c r="Q5219" s="9">
        <v>92613.61</v>
      </c>
      <c r="R5219" s="9">
        <v>98097.03</v>
      </c>
      <c r="S5219" s="9">
        <v>169205.91</v>
      </c>
      <c r="T5219" s="9"/>
      <c r="U5219" s="9">
        <v>-965425.36</v>
      </c>
      <c r="V5219" s="9"/>
      <c r="W5219" s="9"/>
      <c r="X5219" s="9"/>
      <c r="Y5219" s="9"/>
      <c r="Z5219" s="9"/>
      <c r="AA5219" s="9"/>
      <c r="AB5219" s="7"/>
    </row>
    <row r="5220" spans="1:28" x14ac:dyDescent="0.2">
      <c r="A5220" s="5" t="s">
        <v>43674</v>
      </c>
      <c r="B5220" s="11" t="s">
        <v>4213</v>
      </c>
      <c r="C5220" s="33" t="s">
        <v>54429</v>
      </c>
      <c r="D5220" s="32" t="s">
        <v>104</v>
      </c>
      <c r="E5220" s="9">
        <v>4344.9399999999996</v>
      </c>
      <c r="F5220" s="9">
        <v>11992.96</v>
      </c>
      <c r="G5220" s="9">
        <v>4035.36</v>
      </c>
      <c r="H5220" s="9">
        <v>5944.75</v>
      </c>
      <c r="I5220" s="9">
        <v>5143.4399999999996</v>
      </c>
      <c r="J5220" s="9">
        <v>18466.43</v>
      </c>
      <c r="K5220" s="9">
        <v>12343.88</v>
      </c>
      <c r="L5220" s="9">
        <v>32996.870000000003</v>
      </c>
      <c r="M5220" s="9">
        <v>11975.87</v>
      </c>
      <c r="N5220" s="9">
        <v>31196.53</v>
      </c>
      <c r="O5220" s="9">
        <v>80344.3</v>
      </c>
      <c r="P5220" s="9">
        <v>30551.56</v>
      </c>
      <c r="Q5220" s="9">
        <v>92613.61</v>
      </c>
      <c r="R5220" s="9">
        <v>98097.03</v>
      </c>
      <c r="S5220" s="9">
        <v>169205.91</v>
      </c>
      <c r="T5220" s="9"/>
      <c r="U5220" s="9">
        <v>-965425.36</v>
      </c>
      <c r="V5220" s="9"/>
      <c r="W5220" s="9"/>
      <c r="X5220" s="9"/>
      <c r="Y5220" s="9"/>
      <c r="Z5220" s="9"/>
      <c r="AA5220" s="9"/>
      <c r="AB5220" s="7"/>
    </row>
    <row r="5221" spans="1:28" x14ac:dyDescent="0.2">
      <c r="A5221" s="5" t="s">
        <v>43675</v>
      </c>
      <c r="B5221" s="11" t="s">
        <v>4215</v>
      </c>
      <c r="C5221" s="30" t="s">
        <v>54427</v>
      </c>
      <c r="D5221" s="31" t="s">
        <v>54428</v>
      </c>
      <c r="E5221" s="9"/>
      <c r="F5221" s="9">
        <v>26393.91</v>
      </c>
      <c r="G5221" s="9"/>
      <c r="H5221" s="9">
        <v>24865.759999999998</v>
      </c>
      <c r="I5221" s="9"/>
      <c r="J5221" s="9">
        <v>-27904</v>
      </c>
      <c r="K5221" s="9"/>
      <c r="L5221" s="9">
        <v>2089.54</v>
      </c>
      <c r="M5221" s="9"/>
      <c r="N5221" s="9">
        <v>21059.45</v>
      </c>
      <c r="O5221" s="9"/>
      <c r="P5221" s="9">
        <v>-132250.35</v>
      </c>
      <c r="Q5221" s="9"/>
      <c r="R5221" s="9">
        <v>129349.69</v>
      </c>
      <c r="S5221" s="9"/>
      <c r="T5221" s="9"/>
      <c r="U5221" s="9"/>
      <c r="V5221" s="9"/>
      <c r="W5221" s="9"/>
      <c r="X5221" s="9"/>
      <c r="Y5221" s="9"/>
      <c r="Z5221" s="9"/>
      <c r="AA5221" s="9"/>
      <c r="AB5221" s="7"/>
    </row>
    <row r="5222" spans="1:28" x14ac:dyDescent="0.2">
      <c r="A5222" s="5" t="s">
        <v>43675</v>
      </c>
      <c r="B5222" s="11" t="s">
        <v>4215</v>
      </c>
      <c r="C5222" s="33" t="s">
        <v>54429</v>
      </c>
      <c r="D5222" s="32" t="s">
        <v>104</v>
      </c>
      <c r="E5222" s="9"/>
      <c r="F5222" s="9">
        <v>26393.91</v>
      </c>
      <c r="G5222" s="9"/>
      <c r="H5222" s="9">
        <v>24865.759999999998</v>
      </c>
      <c r="I5222" s="9"/>
      <c r="J5222" s="9">
        <v>-27904</v>
      </c>
      <c r="K5222" s="9"/>
      <c r="L5222" s="9">
        <v>2089.54</v>
      </c>
      <c r="M5222" s="9"/>
      <c r="N5222" s="9">
        <v>21059.45</v>
      </c>
      <c r="O5222" s="9"/>
      <c r="P5222" s="9">
        <v>-132250.35</v>
      </c>
      <c r="Q5222" s="9"/>
      <c r="R5222" s="9">
        <v>129349.69</v>
      </c>
      <c r="S5222" s="9"/>
      <c r="T5222" s="9"/>
      <c r="U5222" s="9"/>
      <c r="V5222" s="9"/>
      <c r="W5222" s="9"/>
      <c r="X5222" s="9"/>
      <c r="Y5222" s="9"/>
      <c r="Z5222" s="9"/>
      <c r="AA5222" s="9"/>
      <c r="AB5222" s="7"/>
    </row>
    <row r="5223" spans="1:28" x14ac:dyDescent="0.2">
      <c r="A5223" s="5" t="s">
        <v>43676</v>
      </c>
      <c r="B5223" s="11" t="s">
        <v>4218</v>
      </c>
      <c r="C5223" s="30" t="s">
        <v>54427</v>
      </c>
      <c r="D5223" s="31" t="s">
        <v>54428</v>
      </c>
      <c r="E5223" s="9">
        <v>4818.7</v>
      </c>
      <c r="F5223" s="9">
        <v>3419.07</v>
      </c>
      <c r="G5223" s="9">
        <v>5017.29</v>
      </c>
      <c r="H5223" s="9">
        <v>6029.49</v>
      </c>
      <c r="I5223" s="9">
        <v>4930.42</v>
      </c>
      <c r="J5223" s="9">
        <v>8205.9699999999993</v>
      </c>
      <c r="K5223" s="9">
        <v>4946.42</v>
      </c>
      <c r="L5223" s="9">
        <v>3380.73</v>
      </c>
      <c r="M5223" s="9">
        <v>4854.13</v>
      </c>
      <c r="N5223" s="9">
        <v>6895.19</v>
      </c>
      <c r="O5223" s="9">
        <v>5025.58</v>
      </c>
      <c r="P5223" s="9">
        <v>4483.9399999999996</v>
      </c>
      <c r="Q5223" s="9">
        <v>5258.13</v>
      </c>
      <c r="R5223" s="9">
        <v>13682.07</v>
      </c>
      <c r="S5223" s="9">
        <v>5334.95</v>
      </c>
      <c r="T5223" s="9"/>
      <c r="U5223" s="9">
        <v>5336.92</v>
      </c>
      <c r="V5223" s="9"/>
      <c r="W5223" s="9">
        <v>93391.74</v>
      </c>
      <c r="X5223" s="9"/>
      <c r="Y5223" s="9">
        <v>5831.3</v>
      </c>
      <c r="Z5223" s="9"/>
      <c r="AA5223" s="9">
        <v>5844.12</v>
      </c>
      <c r="AB5223" s="7"/>
    </row>
    <row r="5224" spans="1:28" x14ac:dyDescent="0.2">
      <c r="A5224" s="5" t="s">
        <v>43676</v>
      </c>
      <c r="B5224" s="11" t="s">
        <v>4218</v>
      </c>
      <c r="C5224" s="33" t="s">
        <v>54429</v>
      </c>
      <c r="D5224" s="32" t="s">
        <v>104</v>
      </c>
      <c r="E5224" s="9">
        <v>4818.7</v>
      </c>
      <c r="F5224" s="9">
        <v>3419.07</v>
      </c>
      <c r="G5224" s="9">
        <v>5017.29</v>
      </c>
      <c r="H5224" s="9">
        <v>6029.49</v>
      </c>
      <c r="I5224" s="9">
        <v>4930.42</v>
      </c>
      <c r="J5224" s="9">
        <v>8205.9699999999993</v>
      </c>
      <c r="K5224" s="9">
        <v>4946.42</v>
      </c>
      <c r="L5224" s="9">
        <v>3380.73</v>
      </c>
      <c r="M5224" s="9">
        <v>4854.13</v>
      </c>
      <c r="N5224" s="9">
        <v>6895.19</v>
      </c>
      <c r="O5224" s="9">
        <v>5025.58</v>
      </c>
      <c r="P5224" s="9">
        <v>4483.9399999999996</v>
      </c>
      <c r="Q5224" s="9">
        <v>5258.13</v>
      </c>
      <c r="R5224" s="9">
        <v>13682.07</v>
      </c>
      <c r="S5224" s="9">
        <v>5334.95</v>
      </c>
      <c r="T5224" s="9"/>
      <c r="U5224" s="9">
        <v>5336.92</v>
      </c>
      <c r="V5224" s="9"/>
      <c r="W5224" s="9">
        <v>93391.74</v>
      </c>
      <c r="X5224" s="9"/>
      <c r="Y5224" s="9">
        <v>5831.3</v>
      </c>
      <c r="Z5224" s="9"/>
      <c r="AA5224" s="9">
        <v>5844.12</v>
      </c>
      <c r="AB5224" s="7"/>
    </row>
    <row r="5225" spans="1:28" x14ac:dyDescent="0.2">
      <c r="A5225" s="5" t="s">
        <v>43677</v>
      </c>
      <c r="B5225" s="11" t="s">
        <v>16772</v>
      </c>
      <c r="C5225" s="30" t="s">
        <v>54427</v>
      </c>
      <c r="D5225" s="31" t="s">
        <v>54428</v>
      </c>
      <c r="E5225" s="9">
        <v>4350.9399999999996</v>
      </c>
      <c r="F5225" s="9">
        <v>21363.33</v>
      </c>
      <c r="G5225" s="9">
        <v>4614.92</v>
      </c>
      <c r="H5225" s="9">
        <v>-5088.78</v>
      </c>
      <c r="I5225" s="9">
        <v>4092.1</v>
      </c>
      <c r="J5225" s="9">
        <v>22260.83</v>
      </c>
      <c r="K5225" s="9">
        <v>162082.76999999999</v>
      </c>
      <c r="L5225" s="9">
        <v>163733.75</v>
      </c>
      <c r="M5225" s="9"/>
      <c r="N5225" s="9">
        <v>-73931.88</v>
      </c>
      <c r="O5225" s="9"/>
      <c r="P5225" s="9"/>
      <c r="Q5225" s="9">
        <v>33000</v>
      </c>
      <c r="R5225" s="9">
        <v>63625.32</v>
      </c>
      <c r="S5225" s="9"/>
      <c r="T5225" s="9"/>
      <c r="U5225" s="9"/>
      <c r="V5225" s="9"/>
      <c r="W5225" s="9"/>
      <c r="X5225" s="9"/>
      <c r="Y5225" s="9"/>
      <c r="Z5225" s="9"/>
      <c r="AA5225" s="9"/>
      <c r="AB5225" s="7"/>
    </row>
    <row r="5226" spans="1:28" x14ac:dyDescent="0.2">
      <c r="A5226" s="5" t="s">
        <v>43677</v>
      </c>
      <c r="B5226" s="11" t="s">
        <v>16772</v>
      </c>
      <c r="C5226" s="33" t="s">
        <v>54429</v>
      </c>
      <c r="D5226" s="32" t="s">
        <v>104</v>
      </c>
      <c r="E5226" s="9">
        <v>4350.9399999999996</v>
      </c>
      <c r="F5226" s="9">
        <v>21363.33</v>
      </c>
      <c r="G5226" s="9">
        <v>4614.92</v>
      </c>
      <c r="H5226" s="9">
        <v>-5088.78</v>
      </c>
      <c r="I5226" s="9">
        <v>4092.1</v>
      </c>
      <c r="J5226" s="9">
        <v>22260.83</v>
      </c>
      <c r="K5226" s="9">
        <v>162082.76999999999</v>
      </c>
      <c r="L5226" s="9">
        <v>163733.75</v>
      </c>
      <c r="M5226" s="9"/>
      <c r="N5226" s="9">
        <v>-73931.88</v>
      </c>
      <c r="O5226" s="9"/>
      <c r="P5226" s="9"/>
      <c r="Q5226" s="9">
        <v>33000</v>
      </c>
      <c r="R5226" s="9">
        <v>63625.32</v>
      </c>
      <c r="S5226" s="9"/>
      <c r="T5226" s="9"/>
      <c r="U5226" s="9"/>
      <c r="V5226" s="9"/>
      <c r="W5226" s="9"/>
      <c r="X5226" s="9"/>
      <c r="Y5226" s="9"/>
      <c r="Z5226" s="9"/>
      <c r="AA5226" s="9"/>
      <c r="AB5226" s="7"/>
    </row>
    <row r="5227" spans="1:28" x14ac:dyDescent="0.2">
      <c r="A5227" s="5" t="s">
        <v>43678</v>
      </c>
      <c r="B5227" s="11" t="s">
        <v>4253</v>
      </c>
      <c r="C5227" s="30" t="s">
        <v>54427</v>
      </c>
      <c r="D5227" s="31" t="s">
        <v>54428</v>
      </c>
      <c r="E5227" s="9">
        <v>2414.29</v>
      </c>
      <c r="F5227" s="9">
        <v>1164.8800000000001</v>
      </c>
      <c r="G5227" s="9">
        <v>2549.17</v>
      </c>
      <c r="H5227" s="9">
        <v>-3143.38</v>
      </c>
      <c r="I5227" s="9">
        <v>2505.9499999999998</v>
      </c>
      <c r="J5227" s="9">
        <v>12022.28</v>
      </c>
      <c r="K5227" s="9">
        <v>9456.66</v>
      </c>
      <c r="L5227" s="9">
        <v>2271.2199999999998</v>
      </c>
      <c r="M5227" s="9">
        <v>15236.94</v>
      </c>
      <c r="N5227" s="9">
        <v>5292.12</v>
      </c>
      <c r="O5227" s="9">
        <v>51789.14</v>
      </c>
      <c r="P5227" s="9">
        <v>29585.43</v>
      </c>
      <c r="Q5227" s="9">
        <v>79063.009999999995</v>
      </c>
      <c r="R5227" s="9">
        <v>39519.11</v>
      </c>
      <c r="S5227" s="9">
        <v>38964.5</v>
      </c>
      <c r="T5227" s="9"/>
      <c r="U5227" s="9"/>
      <c r="V5227" s="9"/>
      <c r="W5227" s="9"/>
      <c r="X5227" s="9"/>
      <c r="Y5227" s="9"/>
      <c r="Z5227" s="9"/>
      <c r="AA5227" s="9"/>
      <c r="AB5227" s="7"/>
    </row>
    <row r="5228" spans="1:28" x14ac:dyDescent="0.2">
      <c r="A5228" s="5" t="s">
        <v>43678</v>
      </c>
      <c r="B5228" s="11" t="s">
        <v>4253</v>
      </c>
      <c r="C5228" s="33" t="s">
        <v>54429</v>
      </c>
      <c r="D5228" s="32" t="s">
        <v>104</v>
      </c>
      <c r="E5228" s="9">
        <v>2414.29</v>
      </c>
      <c r="F5228" s="9">
        <v>1164.8800000000001</v>
      </c>
      <c r="G5228" s="9">
        <v>2549.17</v>
      </c>
      <c r="H5228" s="9">
        <v>-3143.38</v>
      </c>
      <c r="I5228" s="9">
        <v>2505.9499999999998</v>
      </c>
      <c r="J5228" s="9">
        <v>12022.28</v>
      </c>
      <c r="K5228" s="9">
        <v>9456.66</v>
      </c>
      <c r="L5228" s="9">
        <v>2271.2199999999998</v>
      </c>
      <c r="M5228" s="9">
        <v>15236.94</v>
      </c>
      <c r="N5228" s="9">
        <v>5292.12</v>
      </c>
      <c r="O5228" s="9">
        <v>51789.14</v>
      </c>
      <c r="P5228" s="9">
        <v>29585.43</v>
      </c>
      <c r="Q5228" s="9">
        <v>79063.009999999995</v>
      </c>
      <c r="R5228" s="9">
        <v>39519.11</v>
      </c>
      <c r="S5228" s="9">
        <v>38964.5</v>
      </c>
      <c r="T5228" s="9"/>
      <c r="U5228" s="9"/>
      <c r="V5228" s="9"/>
      <c r="W5228" s="9"/>
      <c r="X5228" s="9"/>
      <c r="Y5228" s="9"/>
      <c r="Z5228" s="9"/>
      <c r="AA5228" s="9"/>
      <c r="AB5228" s="7"/>
    </row>
    <row r="5229" spans="1:28" x14ac:dyDescent="0.2">
      <c r="A5229" s="5" t="s">
        <v>43679</v>
      </c>
      <c r="B5229" s="11" t="s">
        <v>43680</v>
      </c>
      <c r="C5229" s="30" t="s">
        <v>54427</v>
      </c>
      <c r="D5229" s="31" t="s">
        <v>54428</v>
      </c>
      <c r="E5229" s="9"/>
      <c r="F5229" s="9">
        <v>66.81</v>
      </c>
      <c r="G5229" s="9"/>
      <c r="H5229" s="9">
        <v>66.81</v>
      </c>
      <c r="I5229" s="9"/>
      <c r="J5229" s="9">
        <v>65.5</v>
      </c>
      <c r="K5229" s="9"/>
      <c r="L5229" s="9">
        <v>65.489999999999995</v>
      </c>
      <c r="M5229" s="9"/>
      <c r="N5229" s="9">
        <v>67.16</v>
      </c>
      <c r="O5229" s="9"/>
      <c r="P5229" s="9">
        <v>67.16</v>
      </c>
      <c r="Q5229" s="9"/>
      <c r="R5229" s="9">
        <v>69.62</v>
      </c>
      <c r="S5229" s="9"/>
      <c r="T5229" s="9"/>
      <c r="U5229" s="9"/>
      <c r="V5229" s="9"/>
      <c r="W5229" s="9"/>
      <c r="X5229" s="9"/>
      <c r="Y5229" s="9"/>
      <c r="Z5229" s="9"/>
      <c r="AA5229" s="9"/>
      <c r="AB5229" s="7"/>
    </row>
    <row r="5230" spans="1:28" x14ac:dyDescent="0.2">
      <c r="A5230" s="5" t="s">
        <v>43679</v>
      </c>
      <c r="B5230" s="11" t="s">
        <v>43680</v>
      </c>
      <c r="C5230" s="33" t="s">
        <v>54429</v>
      </c>
      <c r="D5230" s="32" t="s">
        <v>104</v>
      </c>
      <c r="E5230" s="9"/>
      <c r="F5230" s="9">
        <v>66.81</v>
      </c>
      <c r="G5230" s="9"/>
      <c r="H5230" s="9">
        <v>66.81</v>
      </c>
      <c r="I5230" s="9"/>
      <c r="J5230" s="9">
        <v>65.5</v>
      </c>
      <c r="K5230" s="9"/>
      <c r="L5230" s="9">
        <v>65.489999999999995</v>
      </c>
      <c r="M5230" s="9"/>
      <c r="N5230" s="9">
        <v>67.16</v>
      </c>
      <c r="O5230" s="9"/>
      <c r="P5230" s="9">
        <v>67.16</v>
      </c>
      <c r="Q5230" s="9"/>
      <c r="R5230" s="9">
        <v>69.62</v>
      </c>
      <c r="S5230" s="9"/>
      <c r="T5230" s="9"/>
      <c r="U5230" s="9"/>
      <c r="V5230" s="9"/>
      <c r="W5230" s="9"/>
      <c r="X5230" s="9"/>
      <c r="Y5230" s="9"/>
      <c r="Z5230" s="9"/>
      <c r="AA5230" s="9"/>
      <c r="AB5230" s="7"/>
    </row>
    <row r="5231" spans="1:28" x14ac:dyDescent="0.2">
      <c r="A5231" s="5" t="s">
        <v>43681</v>
      </c>
      <c r="B5231" s="11" t="s">
        <v>4205</v>
      </c>
      <c r="C5231" s="30" t="s">
        <v>54427</v>
      </c>
      <c r="D5231" s="31" t="s">
        <v>54428</v>
      </c>
      <c r="E5231" s="9">
        <v>68494.95</v>
      </c>
      <c r="F5231" s="9">
        <v>62828.65</v>
      </c>
      <c r="G5231" s="9">
        <v>68610.899999999994</v>
      </c>
      <c r="H5231" s="9">
        <v>-332683.89</v>
      </c>
      <c r="I5231" s="9">
        <v>66089.16</v>
      </c>
      <c r="J5231" s="9">
        <v>61598.68</v>
      </c>
      <c r="K5231" s="9">
        <v>66111.75</v>
      </c>
      <c r="L5231" s="9">
        <v>29399.38</v>
      </c>
      <c r="M5231" s="9">
        <v>1854</v>
      </c>
      <c r="N5231" s="9">
        <v>19167.86</v>
      </c>
      <c r="O5231" s="9">
        <v>2000</v>
      </c>
      <c r="P5231" s="9">
        <v>-9890.56</v>
      </c>
      <c r="Q5231" s="9">
        <v>2119</v>
      </c>
      <c r="R5231" s="9">
        <v>3230.34</v>
      </c>
      <c r="S5231" s="9"/>
      <c r="T5231" s="9"/>
      <c r="U5231" s="9">
        <v>1027.79</v>
      </c>
      <c r="V5231" s="9"/>
      <c r="W5231" s="9">
        <v>1196.3699999999999</v>
      </c>
      <c r="X5231" s="9"/>
      <c r="Y5231" s="9">
        <v>1159.6099999999999</v>
      </c>
      <c r="Z5231" s="9"/>
      <c r="AA5231" s="9">
        <v>1337.25</v>
      </c>
      <c r="AB5231" s="7"/>
    </row>
    <row r="5232" spans="1:28" x14ac:dyDescent="0.2">
      <c r="A5232" s="5" t="s">
        <v>43681</v>
      </c>
      <c r="B5232" s="11" t="s">
        <v>4205</v>
      </c>
      <c r="C5232" s="33" t="s">
        <v>54429</v>
      </c>
      <c r="D5232" s="32" t="s">
        <v>104</v>
      </c>
      <c r="E5232" s="9">
        <v>68494.95</v>
      </c>
      <c r="F5232" s="9">
        <v>62828.65</v>
      </c>
      <c r="G5232" s="9">
        <v>68610.899999999994</v>
      </c>
      <c r="H5232" s="9">
        <v>-332683.89</v>
      </c>
      <c r="I5232" s="9">
        <v>66089.16</v>
      </c>
      <c r="J5232" s="9">
        <v>61598.68</v>
      </c>
      <c r="K5232" s="9">
        <v>66111.75</v>
      </c>
      <c r="L5232" s="9">
        <v>29399.38</v>
      </c>
      <c r="M5232" s="9">
        <v>1854</v>
      </c>
      <c r="N5232" s="9">
        <v>19167.86</v>
      </c>
      <c r="O5232" s="9">
        <v>2000</v>
      </c>
      <c r="P5232" s="9">
        <v>-9890.56</v>
      </c>
      <c r="Q5232" s="9">
        <v>2119</v>
      </c>
      <c r="R5232" s="9">
        <v>3230.34</v>
      </c>
      <c r="S5232" s="9"/>
      <c r="T5232" s="9"/>
      <c r="U5232" s="9">
        <v>1027.79</v>
      </c>
      <c r="V5232" s="9"/>
      <c r="W5232" s="9">
        <v>1196.3699999999999</v>
      </c>
      <c r="X5232" s="9"/>
      <c r="Y5232" s="9">
        <v>1159.6099999999999</v>
      </c>
      <c r="Z5232" s="9"/>
      <c r="AA5232" s="9">
        <v>1337.25</v>
      </c>
      <c r="AB5232" s="7"/>
    </row>
    <row r="5233" spans="1:28" x14ac:dyDescent="0.2">
      <c r="A5233" s="5" t="s">
        <v>43682</v>
      </c>
      <c r="B5233" s="11" t="s">
        <v>47575</v>
      </c>
      <c r="C5233" s="30" t="s">
        <v>54427</v>
      </c>
      <c r="D5233" s="31" t="s">
        <v>54428</v>
      </c>
      <c r="E5233" s="9">
        <v>125625.23</v>
      </c>
      <c r="F5233" s="9">
        <v>134111.23000000001</v>
      </c>
      <c r="G5233" s="9">
        <v>108143.11</v>
      </c>
      <c r="H5233" s="9">
        <v>129461.59</v>
      </c>
      <c r="I5233" s="9">
        <v>42921.61</v>
      </c>
      <c r="J5233" s="9">
        <v>46160.89</v>
      </c>
      <c r="K5233" s="9">
        <v>42518.86</v>
      </c>
      <c r="L5233" s="9">
        <v>46479.86</v>
      </c>
      <c r="M5233" s="9">
        <v>83264.399999999994</v>
      </c>
      <c r="N5233" s="9">
        <v>82473.59</v>
      </c>
      <c r="O5233" s="9">
        <v>116750.67</v>
      </c>
      <c r="P5233" s="9">
        <v>92763.36</v>
      </c>
      <c r="Q5233" s="9">
        <v>97724.92</v>
      </c>
      <c r="R5233" s="9">
        <v>133772.07</v>
      </c>
      <c r="S5233" s="9">
        <v>94898.9</v>
      </c>
      <c r="T5233" s="9"/>
      <c r="U5233" s="9">
        <v>140608.04999999999</v>
      </c>
      <c r="V5233" s="9"/>
      <c r="W5233" s="9">
        <v>215234.4</v>
      </c>
      <c r="X5233" s="9"/>
      <c r="Y5233" s="9">
        <v>106482.89</v>
      </c>
      <c r="Z5233" s="9"/>
      <c r="AA5233" s="9">
        <v>107973.65</v>
      </c>
      <c r="AB5233" s="7"/>
    </row>
    <row r="5234" spans="1:28" x14ac:dyDescent="0.2">
      <c r="A5234" s="5" t="s">
        <v>43682</v>
      </c>
      <c r="B5234" s="11" t="s">
        <v>47575</v>
      </c>
      <c r="C5234" s="33" t="s">
        <v>54429</v>
      </c>
      <c r="D5234" s="32" t="s">
        <v>104</v>
      </c>
      <c r="E5234" s="9">
        <v>125625.23</v>
      </c>
      <c r="F5234" s="9">
        <v>134111.23000000001</v>
      </c>
      <c r="G5234" s="9">
        <v>108143.11</v>
      </c>
      <c r="H5234" s="9">
        <v>129461.59</v>
      </c>
      <c r="I5234" s="9">
        <v>42921.61</v>
      </c>
      <c r="J5234" s="9">
        <v>46160.89</v>
      </c>
      <c r="K5234" s="9">
        <v>42518.86</v>
      </c>
      <c r="L5234" s="9">
        <v>46479.86</v>
      </c>
      <c r="M5234" s="9">
        <v>83264.399999999994</v>
      </c>
      <c r="N5234" s="9">
        <v>82473.59</v>
      </c>
      <c r="O5234" s="9">
        <v>116750.67</v>
      </c>
      <c r="P5234" s="9">
        <v>92763.36</v>
      </c>
      <c r="Q5234" s="9">
        <v>97724.92</v>
      </c>
      <c r="R5234" s="9">
        <v>133772.07</v>
      </c>
      <c r="S5234" s="9">
        <v>94898.9</v>
      </c>
      <c r="T5234" s="9"/>
      <c r="U5234" s="9">
        <v>140608.04999999999</v>
      </c>
      <c r="V5234" s="9"/>
      <c r="W5234" s="9">
        <v>215234.4</v>
      </c>
      <c r="X5234" s="9"/>
      <c r="Y5234" s="9">
        <v>106482.89</v>
      </c>
      <c r="Z5234" s="9"/>
      <c r="AA5234" s="9">
        <v>107973.65</v>
      </c>
      <c r="AB5234" s="7"/>
    </row>
    <row r="5235" spans="1:28" x14ac:dyDescent="0.2">
      <c r="A5235" s="5" t="s">
        <v>47576</v>
      </c>
      <c r="B5235" s="11" t="s">
        <v>4312</v>
      </c>
      <c r="C5235" s="30" t="s">
        <v>54427</v>
      </c>
      <c r="D5235" s="31" t="s">
        <v>54428</v>
      </c>
      <c r="E5235" s="9"/>
      <c r="F5235" s="9">
        <v>21746.57</v>
      </c>
      <c r="G5235" s="9"/>
      <c r="H5235" s="9"/>
      <c r="I5235" s="9">
        <v>26167</v>
      </c>
      <c r="J5235" s="9"/>
      <c r="K5235" s="9">
        <v>10000</v>
      </c>
      <c r="L5235" s="9">
        <v>-2788.64</v>
      </c>
      <c r="M5235" s="9"/>
      <c r="N5235" s="9">
        <v>271.39</v>
      </c>
      <c r="O5235" s="9"/>
      <c r="P5235" s="9">
        <v>136.91</v>
      </c>
      <c r="Q5235" s="9"/>
      <c r="R5235" s="9">
        <v>137.88999999999999</v>
      </c>
      <c r="S5235" s="9"/>
      <c r="T5235" s="9"/>
      <c r="U5235" s="9"/>
      <c r="V5235" s="9"/>
      <c r="W5235" s="9"/>
      <c r="X5235" s="9"/>
      <c r="Y5235" s="9"/>
      <c r="Z5235" s="9"/>
      <c r="AA5235" s="9"/>
      <c r="AB5235" s="7"/>
    </row>
    <row r="5236" spans="1:28" x14ac:dyDescent="0.2">
      <c r="A5236" s="5" t="s">
        <v>47576</v>
      </c>
      <c r="B5236" s="11" t="s">
        <v>4312</v>
      </c>
      <c r="C5236" s="33" t="s">
        <v>54429</v>
      </c>
      <c r="D5236" s="32" t="s">
        <v>104</v>
      </c>
      <c r="E5236" s="9"/>
      <c r="F5236" s="9">
        <v>21746.57</v>
      </c>
      <c r="G5236" s="9"/>
      <c r="H5236" s="9"/>
      <c r="I5236" s="9">
        <v>26167</v>
      </c>
      <c r="J5236" s="9"/>
      <c r="K5236" s="9">
        <v>10000</v>
      </c>
      <c r="L5236" s="9">
        <v>-2788.64</v>
      </c>
      <c r="M5236" s="9"/>
      <c r="N5236" s="9">
        <v>271.39</v>
      </c>
      <c r="O5236" s="9"/>
      <c r="P5236" s="9">
        <v>136.91</v>
      </c>
      <c r="Q5236" s="9"/>
      <c r="R5236" s="9">
        <v>137.88999999999999</v>
      </c>
      <c r="S5236" s="9"/>
      <c r="T5236" s="9"/>
      <c r="U5236" s="9"/>
      <c r="V5236" s="9"/>
      <c r="W5236" s="9"/>
      <c r="X5236" s="9"/>
      <c r="Y5236" s="9"/>
      <c r="Z5236" s="9"/>
      <c r="AA5236" s="9"/>
      <c r="AB5236" s="7"/>
    </row>
    <row r="5237" spans="1:28" x14ac:dyDescent="0.2">
      <c r="A5237" s="5" t="s">
        <v>47577</v>
      </c>
      <c r="B5237" s="11" t="s">
        <v>47578</v>
      </c>
      <c r="C5237" s="30" t="s">
        <v>54427</v>
      </c>
      <c r="D5237" s="31" t="s">
        <v>54428</v>
      </c>
      <c r="E5237" s="9">
        <v>139189.17000000001</v>
      </c>
      <c r="F5237" s="9">
        <v>629249.38</v>
      </c>
      <c r="G5237" s="9">
        <v>783555.95</v>
      </c>
      <c r="H5237" s="9">
        <v>967981.73</v>
      </c>
      <c r="I5237" s="9">
        <v>1110024.24</v>
      </c>
      <c r="J5237" s="9">
        <v>419490.03</v>
      </c>
      <c r="K5237" s="9">
        <v>67226.8</v>
      </c>
      <c r="L5237" s="9">
        <v>39860.050000000003</v>
      </c>
      <c r="M5237" s="9">
        <v>14016.89</v>
      </c>
      <c r="N5237" s="9">
        <v>17422.09</v>
      </c>
      <c r="O5237" s="9">
        <v>12825.31</v>
      </c>
      <c r="P5237" s="9">
        <v>10996.4</v>
      </c>
      <c r="Q5237" s="9">
        <v>26171.84</v>
      </c>
      <c r="R5237" s="9">
        <v>30113.69</v>
      </c>
      <c r="S5237" s="9">
        <v>7765.13</v>
      </c>
      <c r="T5237" s="9"/>
      <c r="U5237" s="9">
        <v>8013.65</v>
      </c>
      <c r="V5237" s="9"/>
      <c r="W5237" s="9">
        <v>5676</v>
      </c>
      <c r="X5237" s="9"/>
      <c r="Y5237" s="9">
        <v>5676</v>
      </c>
      <c r="Z5237" s="9"/>
      <c r="AA5237" s="9">
        <v>5676</v>
      </c>
      <c r="AB5237" s="7"/>
    </row>
    <row r="5238" spans="1:28" x14ac:dyDescent="0.2">
      <c r="A5238" s="5" t="s">
        <v>47577</v>
      </c>
      <c r="B5238" s="11" t="s">
        <v>47578</v>
      </c>
      <c r="C5238" s="33" t="s">
        <v>54429</v>
      </c>
      <c r="D5238" s="32" t="s">
        <v>104</v>
      </c>
      <c r="E5238" s="9">
        <v>139189.17000000001</v>
      </c>
      <c r="F5238" s="9">
        <v>629249.38</v>
      </c>
      <c r="G5238" s="9">
        <v>783555.95</v>
      </c>
      <c r="H5238" s="9">
        <v>967981.73</v>
      </c>
      <c r="I5238" s="9">
        <v>1110024.24</v>
      </c>
      <c r="J5238" s="9">
        <v>419490.03</v>
      </c>
      <c r="K5238" s="9">
        <v>67226.8</v>
      </c>
      <c r="L5238" s="9">
        <v>39860.050000000003</v>
      </c>
      <c r="M5238" s="9">
        <v>14016.89</v>
      </c>
      <c r="N5238" s="9">
        <v>17422.09</v>
      </c>
      <c r="O5238" s="9">
        <v>12825.31</v>
      </c>
      <c r="P5238" s="9">
        <v>10996.4</v>
      </c>
      <c r="Q5238" s="9">
        <v>26171.84</v>
      </c>
      <c r="R5238" s="9">
        <v>30113.69</v>
      </c>
      <c r="S5238" s="9">
        <v>7765.13</v>
      </c>
      <c r="T5238" s="9"/>
      <c r="U5238" s="9">
        <v>8013.65</v>
      </c>
      <c r="V5238" s="9"/>
      <c r="W5238" s="9">
        <v>5676</v>
      </c>
      <c r="X5238" s="9"/>
      <c r="Y5238" s="9">
        <v>5676</v>
      </c>
      <c r="Z5238" s="9"/>
      <c r="AA5238" s="9">
        <v>5676</v>
      </c>
      <c r="AB5238" s="7"/>
    </row>
    <row r="5239" spans="1:28" x14ac:dyDescent="0.2">
      <c r="A5239" s="5" t="s">
        <v>47579</v>
      </c>
      <c r="B5239" s="11" t="s">
        <v>4323</v>
      </c>
      <c r="C5239" s="30" t="s">
        <v>54427</v>
      </c>
      <c r="D5239" s="31" t="s">
        <v>54428</v>
      </c>
      <c r="E5239" s="9">
        <v>38921.25</v>
      </c>
      <c r="F5239" s="9">
        <v>77728.31</v>
      </c>
      <c r="G5239" s="9">
        <v>41422.949999999997</v>
      </c>
      <c r="H5239" s="9">
        <v>303000.95</v>
      </c>
      <c r="I5239" s="9">
        <v>519576.04</v>
      </c>
      <c r="J5239" s="9">
        <v>325782.84999999998</v>
      </c>
      <c r="K5239" s="9">
        <v>739325.54</v>
      </c>
      <c r="L5239" s="9">
        <v>647188.37</v>
      </c>
      <c r="M5239" s="9">
        <v>989015.04000000004</v>
      </c>
      <c r="N5239" s="9">
        <v>1288735.3500000001</v>
      </c>
      <c r="O5239" s="9">
        <v>818211.34</v>
      </c>
      <c r="P5239" s="9">
        <v>1042265.1</v>
      </c>
      <c r="Q5239" s="9">
        <v>1872936.31</v>
      </c>
      <c r="R5239" s="9">
        <v>1975634.5</v>
      </c>
      <c r="S5239" s="9">
        <v>82449.56</v>
      </c>
      <c r="T5239" s="9"/>
      <c r="U5239" s="9">
        <v>249670.96</v>
      </c>
      <c r="V5239" s="9"/>
      <c r="W5239" s="9">
        <v>283751.08</v>
      </c>
      <c r="X5239" s="9"/>
      <c r="Y5239" s="9">
        <v>5000</v>
      </c>
      <c r="Z5239" s="9"/>
      <c r="AA5239" s="9">
        <v>57797.68</v>
      </c>
      <c r="AB5239" s="7"/>
    </row>
    <row r="5240" spans="1:28" x14ac:dyDescent="0.2">
      <c r="A5240" s="5" t="s">
        <v>47579</v>
      </c>
      <c r="B5240" s="11" t="s">
        <v>4323</v>
      </c>
      <c r="C5240" s="33" t="s">
        <v>54429</v>
      </c>
      <c r="D5240" s="32" t="s">
        <v>104</v>
      </c>
      <c r="E5240" s="9">
        <v>38921.25</v>
      </c>
      <c r="F5240" s="9">
        <v>77728.31</v>
      </c>
      <c r="G5240" s="9">
        <v>41422.949999999997</v>
      </c>
      <c r="H5240" s="9">
        <v>303000.95</v>
      </c>
      <c r="I5240" s="9">
        <v>519576.04</v>
      </c>
      <c r="J5240" s="9">
        <v>325782.84999999998</v>
      </c>
      <c r="K5240" s="9">
        <v>739325.54</v>
      </c>
      <c r="L5240" s="9">
        <v>647188.37</v>
      </c>
      <c r="M5240" s="9">
        <v>989015.04000000004</v>
      </c>
      <c r="N5240" s="9">
        <v>1288735.3500000001</v>
      </c>
      <c r="O5240" s="9">
        <v>818211.34</v>
      </c>
      <c r="P5240" s="9">
        <v>1042265.1</v>
      </c>
      <c r="Q5240" s="9">
        <v>1872936.31</v>
      </c>
      <c r="R5240" s="9">
        <v>1975634.5</v>
      </c>
      <c r="S5240" s="9">
        <v>82449.56</v>
      </c>
      <c r="T5240" s="9"/>
      <c r="U5240" s="9">
        <v>249670.96</v>
      </c>
      <c r="V5240" s="9"/>
      <c r="W5240" s="9">
        <v>283751.08</v>
      </c>
      <c r="X5240" s="9"/>
      <c r="Y5240" s="9">
        <v>5000</v>
      </c>
      <c r="Z5240" s="9"/>
      <c r="AA5240" s="9">
        <v>57797.68</v>
      </c>
      <c r="AB5240" s="7"/>
    </row>
    <row r="5241" spans="1:28" x14ac:dyDescent="0.2">
      <c r="A5241" s="5" t="s">
        <v>47580</v>
      </c>
      <c r="B5241" s="11" t="s">
        <v>47581</v>
      </c>
      <c r="C5241" s="30" t="s">
        <v>54427</v>
      </c>
      <c r="D5241" s="31" t="s">
        <v>54428</v>
      </c>
      <c r="E5241" s="9">
        <v>58762.98</v>
      </c>
      <c r="F5241" s="9">
        <v>69176.2</v>
      </c>
      <c r="G5241" s="9">
        <v>84720.24</v>
      </c>
      <c r="H5241" s="9">
        <v>83338.039999999994</v>
      </c>
      <c r="I5241" s="9">
        <v>123301.28</v>
      </c>
      <c r="J5241" s="9">
        <v>122375.42</v>
      </c>
      <c r="K5241" s="9">
        <v>27194.31</v>
      </c>
      <c r="L5241" s="9">
        <v>46343.08</v>
      </c>
      <c r="M5241" s="9">
        <v>63379.26</v>
      </c>
      <c r="N5241" s="9">
        <v>32172.560000000001</v>
      </c>
      <c r="O5241" s="9">
        <v>102174.06</v>
      </c>
      <c r="P5241" s="9">
        <v>37197.699999999997</v>
      </c>
      <c r="Q5241" s="9">
        <v>1527197.4</v>
      </c>
      <c r="R5241" s="9">
        <v>1497961.61</v>
      </c>
      <c r="S5241" s="9">
        <v>877640.64</v>
      </c>
      <c r="T5241" s="9"/>
      <c r="U5241" s="9">
        <v>1838684.82</v>
      </c>
      <c r="V5241" s="9"/>
      <c r="W5241" s="9">
        <v>2018788.82</v>
      </c>
      <c r="X5241" s="9"/>
      <c r="Y5241" s="9">
        <v>1526300.37</v>
      </c>
      <c r="Z5241" s="9"/>
      <c r="AA5241" s="9">
        <v>926651.5</v>
      </c>
      <c r="AB5241" s="7"/>
    </row>
    <row r="5242" spans="1:28" x14ac:dyDescent="0.2">
      <c r="A5242" s="5" t="s">
        <v>47580</v>
      </c>
      <c r="B5242" s="11" t="s">
        <v>47581</v>
      </c>
      <c r="C5242" s="33" t="s">
        <v>54429</v>
      </c>
      <c r="D5242" s="32" t="s">
        <v>104</v>
      </c>
      <c r="E5242" s="9">
        <v>58762.98</v>
      </c>
      <c r="F5242" s="9">
        <v>69176.2</v>
      </c>
      <c r="G5242" s="9">
        <v>84720.24</v>
      </c>
      <c r="H5242" s="9">
        <v>83338.039999999994</v>
      </c>
      <c r="I5242" s="9">
        <v>123301.28</v>
      </c>
      <c r="J5242" s="9">
        <v>122375.42</v>
      </c>
      <c r="K5242" s="9">
        <v>27194.31</v>
      </c>
      <c r="L5242" s="9">
        <v>46343.08</v>
      </c>
      <c r="M5242" s="9">
        <v>63379.26</v>
      </c>
      <c r="N5242" s="9">
        <v>32172.560000000001</v>
      </c>
      <c r="O5242" s="9">
        <v>102174.06</v>
      </c>
      <c r="P5242" s="9">
        <v>37197.699999999997</v>
      </c>
      <c r="Q5242" s="9">
        <v>1527197.4</v>
      </c>
      <c r="R5242" s="9">
        <v>1497961.61</v>
      </c>
      <c r="S5242" s="9">
        <v>877640.64</v>
      </c>
      <c r="T5242" s="9"/>
      <c r="U5242" s="9">
        <v>1838684.82</v>
      </c>
      <c r="V5242" s="9"/>
      <c r="W5242" s="9">
        <v>2018788.82</v>
      </c>
      <c r="X5242" s="9"/>
      <c r="Y5242" s="9">
        <v>1526300.37</v>
      </c>
      <c r="Z5242" s="9"/>
      <c r="AA5242" s="9">
        <v>926651.5</v>
      </c>
      <c r="AB5242" s="7"/>
    </row>
    <row r="5243" spans="1:28" x14ac:dyDescent="0.2">
      <c r="A5243" s="5" t="s">
        <v>43683</v>
      </c>
      <c r="B5243" s="11" t="s">
        <v>40437</v>
      </c>
      <c r="C5243" s="30" t="s">
        <v>54427</v>
      </c>
      <c r="D5243" s="31" t="s">
        <v>54428</v>
      </c>
      <c r="E5243" s="9">
        <v>14316.74</v>
      </c>
      <c r="F5243" s="9">
        <v>13459.65</v>
      </c>
      <c r="G5243" s="9">
        <v>22690.31</v>
      </c>
      <c r="H5243" s="9">
        <v>6923.13</v>
      </c>
      <c r="I5243" s="9">
        <v>87040.17</v>
      </c>
      <c r="J5243" s="9">
        <v>27967.78</v>
      </c>
      <c r="K5243" s="9">
        <v>99429.78</v>
      </c>
      <c r="L5243" s="9">
        <v>32801.1</v>
      </c>
      <c r="M5243" s="9">
        <v>105949.28</v>
      </c>
      <c r="N5243" s="9">
        <v>78327.360000000001</v>
      </c>
      <c r="O5243" s="9">
        <v>20700.09</v>
      </c>
      <c r="P5243" s="9">
        <v>-3473.04</v>
      </c>
      <c r="Q5243" s="9">
        <v>132499.48000000001</v>
      </c>
      <c r="R5243" s="9">
        <v>38243.980000000003</v>
      </c>
      <c r="S5243" s="9">
        <v>18662.11</v>
      </c>
      <c r="T5243" s="9"/>
      <c r="U5243" s="9">
        <v>18115.82</v>
      </c>
      <c r="V5243" s="9"/>
      <c r="W5243" s="9">
        <v>-193298.47</v>
      </c>
      <c r="X5243" s="9"/>
      <c r="Y5243" s="9">
        <v>135316.91</v>
      </c>
      <c r="Z5243" s="9"/>
      <c r="AA5243" s="9">
        <v>236454.05</v>
      </c>
      <c r="AB5243" s="7"/>
    </row>
    <row r="5244" spans="1:28" x14ac:dyDescent="0.2">
      <c r="A5244" s="5" t="s">
        <v>43683</v>
      </c>
      <c r="B5244" s="11" t="s">
        <v>40437</v>
      </c>
      <c r="C5244" s="33" t="s">
        <v>54429</v>
      </c>
      <c r="D5244" s="32" t="s">
        <v>104</v>
      </c>
      <c r="E5244" s="9">
        <v>14316.74</v>
      </c>
      <c r="F5244" s="9">
        <v>13459.65</v>
      </c>
      <c r="G5244" s="9">
        <v>22690.31</v>
      </c>
      <c r="H5244" s="9">
        <v>6923.13</v>
      </c>
      <c r="I5244" s="9">
        <v>87040.17</v>
      </c>
      <c r="J5244" s="9">
        <v>27967.78</v>
      </c>
      <c r="K5244" s="9">
        <v>99429.78</v>
      </c>
      <c r="L5244" s="9">
        <v>32801.1</v>
      </c>
      <c r="M5244" s="9">
        <v>105949.28</v>
      </c>
      <c r="N5244" s="9">
        <v>78327.360000000001</v>
      </c>
      <c r="O5244" s="9">
        <v>20700.09</v>
      </c>
      <c r="P5244" s="9">
        <v>-3473.04</v>
      </c>
      <c r="Q5244" s="9">
        <v>132499.48000000001</v>
      </c>
      <c r="R5244" s="9">
        <v>38243.980000000003</v>
      </c>
      <c r="S5244" s="9">
        <v>18662.11</v>
      </c>
      <c r="T5244" s="9"/>
      <c r="U5244" s="9">
        <v>18115.82</v>
      </c>
      <c r="V5244" s="9"/>
      <c r="W5244" s="9">
        <v>137701.53</v>
      </c>
      <c r="X5244" s="9"/>
      <c r="Y5244" s="9">
        <v>135316.91</v>
      </c>
      <c r="Z5244" s="9"/>
      <c r="AA5244" s="9">
        <v>236454.05</v>
      </c>
      <c r="AB5244" s="7"/>
    </row>
    <row r="5245" spans="1:28" x14ac:dyDescent="0.2">
      <c r="A5245" s="5" t="s">
        <v>43683</v>
      </c>
      <c r="B5245" s="11" t="s">
        <v>40437</v>
      </c>
      <c r="C5245" s="33" t="s">
        <v>54430</v>
      </c>
      <c r="D5245" s="32" t="s">
        <v>54431</v>
      </c>
      <c r="E5245" s="9"/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>
        <v>-331000</v>
      </c>
      <c r="X5245" s="9"/>
      <c r="Y5245" s="9"/>
      <c r="Z5245" s="9"/>
      <c r="AA5245" s="9"/>
      <c r="AB5245" s="7"/>
    </row>
    <row r="5246" spans="1:28" x14ac:dyDescent="0.2">
      <c r="A5246" s="5" t="s">
        <v>43684</v>
      </c>
      <c r="B5246" s="11" t="s">
        <v>43685</v>
      </c>
      <c r="C5246" s="30" t="s">
        <v>54427</v>
      </c>
      <c r="D5246" s="31" t="s">
        <v>54428</v>
      </c>
      <c r="E5246" s="9">
        <v>5203.93</v>
      </c>
      <c r="F5246" s="9">
        <v>11514.79</v>
      </c>
      <c r="G5246" s="9">
        <v>5938.1</v>
      </c>
      <c r="H5246" s="9">
        <v>24144.639999999999</v>
      </c>
      <c r="I5246" s="9">
        <v>339847.91</v>
      </c>
      <c r="J5246" s="9">
        <v>129463.15</v>
      </c>
      <c r="K5246" s="9">
        <v>5346.69</v>
      </c>
      <c r="L5246" s="9">
        <v>57832.42</v>
      </c>
      <c r="M5246" s="9">
        <v>-2905.15</v>
      </c>
      <c r="N5246" s="9">
        <v>-36242.6</v>
      </c>
      <c r="O5246" s="9">
        <v>10553.27</v>
      </c>
      <c r="P5246" s="9">
        <v>548.16999999999996</v>
      </c>
      <c r="Q5246" s="9">
        <v>5760.52</v>
      </c>
      <c r="R5246" s="9">
        <v>4097.62</v>
      </c>
      <c r="S5246" s="9">
        <v>8777.2800000000007</v>
      </c>
      <c r="T5246" s="9"/>
      <c r="U5246" s="9">
        <v>7615.94</v>
      </c>
      <c r="V5246" s="9"/>
      <c r="W5246" s="9">
        <v>7668.39</v>
      </c>
      <c r="X5246" s="9"/>
      <c r="Y5246" s="9">
        <v>442236.05</v>
      </c>
      <c r="Z5246" s="9"/>
      <c r="AA5246" s="9"/>
      <c r="AB5246" s="7"/>
    </row>
    <row r="5247" spans="1:28" x14ac:dyDescent="0.2">
      <c r="A5247" s="5" t="s">
        <v>43684</v>
      </c>
      <c r="B5247" s="11" t="s">
        <v>43685</v>
      </c>
      <c r="C5247" s="33" t="s">
        <v>54429</v>
      </c>
      <c r="D5247" s="32" t="s">
        <v>104</v>
      </c>
      <c r="E5247" s="9">
        <v>5203.93</v>
      </c>
      <c r="F5247" s="9">
        <v>11514.79</v>
      </c>
      <c r="G5247" s="9">
        <v>5938.1</v>
      </c>
      <c r="H5247" s="9">
        <v>24144.639999999999</v>
      </c>
      <c r="I5247" s="9">
        <v>339847.91</v>
      </c>
      <c r="J5247" s="9">
        <v>129463.15</v>
      </c>
      <c r="K5247" s="9">
        <v>5346.69</v>
      </c>
      <c r="L5247" s="9">
        <v>57832.42</v>
      </c>
      <c r="M5247" s="9">
        <v>5594.85</v>
      </c>
      <c r="N5247" s="9">
        <v>-36242.6</v>
      </c>
      <c r="O5247" s="9">
        <v>10553.27</v>
      </c>
      <c r="P5247" s="9">
        <v>548.16999999999996</v>
      </c>
      <c r="Q5247" s="9">
        <v>5760.52</v>
      </c>
      <c r="R5247" s="9">
        <v>4097.62</v>
      </c>
      <c r="S5247" s="9">
        <v>8777.2800000000007</v>
      </c>
      <c r="T5247" s="9"/>
      <c r="U5247" s="9">
        <v>7615.94</v>
      </c>
      <c r="V5247" s="9"/>
      <c r="W5247" s="9">
        <v>7668.39</v>
      </c>
      <c r="X5247" s="9"/>
      <c r="Y5247" s="9">
        <v>442236.05</v>
      </c>
      <c r="Z5247" s="9"/>
      <c r="AA5247" s="9"/>
      <c r="AB5247" s="7"/>
    </row>
    <row r="5248" spans="1:28" x14ac:dyDescent="0.2">
      <c r="A5248" s="5" t="s">
        <v>43684</v>
      </c>
      <c r="B5248" s="11" t="s">
        <v>43685</v>
      </c>
      <c r="C5248" s="33" t="s">
        <v>54430</v>
      </c>
      <c r="D5248" s="32" t="s">
        <v>54431</v>
      </c>
      <c r="E5248" s="9"/>
      <c r="F5248" s="9"/>
      <c r="G5248" s="9"/>
      <c r="H5248" s="9"/>
      <c r="I5248" s="9"/>
      <c r="J5248" s="9"/>
      <c r="K5248" s="9"/>
      <c r="L5248" s="9"/>
      <c r="M5248" s="9">
        <v>-8500</v>
      </c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7"/>
    </row>
    <row r="5249" spans="1:28" x14ac:dyDescent="0.2">
      <c r="A5249" s="5" t="s">
        <v>43686</v>
      </c>
      <c r="B5249" s="11" t="s">
        <v>4354</v>
      </c>
      <c r="C5249" s="30" t="s">
        <v>54427</v>
      </c>
      <c r="D5249" s="31" t="s">
        <v>54428</v>
      </c>
      <c r="E5249" s="9"/>
      <c r="F5249" s="9">
        <v>17121</v>
      </c>
      <c r="G5249" s="9"/>
      <c r="H5249" s="9">
        <v>1475.48</v>
      </c>
      <c r="I5249" s="9"/>
      <c r="J5249" s="9">
        <v>3302.79</v>
      </c>
      <c r="K5249" s="9"/>
      <c r="L5249" s="9">
        <v>65</v>
      </c>
      <c r="M5249" s="9"/>
      <c r="N5249" s="9">
        <v>-11921.62</v>
      </c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7"/>
    </row>
    <row r="5250" spans="1:28" x14ac:dyDescent="0.2">
      <c r="A5250" s="5" t="s">
        <v>43686</v>
      </c>
      <c r="B5250" s="11" t="s">
        <v>4354</v>
      </c>
      <c r="C5250" s="33" t="s">
        <v>54429</v>
      </c>
      <c r="D5250" s="32" t="s">
        <v>104</v>
      </c>
      <c r="E5250" s="9"/>
      <c r="F5250" s="9">
        <v>17121</v>
      </c>
      <c r="G5250" s="9"/>
      <c r="H5250" s="9">
        <v>1475.48</v>
      </c>
      <c r="I5250" s="9"/>
      <c r="J5250" s="9">
        <v>3302.79</v>
      </c>
      <c r="K5250" s="9"/>
      <c r="L5250" s="9">
        <v>65</v>
      </c>
      <c r="M5250" s="9"/>
      <c r="N5250" s="9">
        <v>-11921.62</v>
      </c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7"/>
    </row>
    <row r="5251" spans="1:28" x14ac:dyDescent="0.2">
      <c r="A5251" s="5" t="s">
        <v>43687</v>
      </c>
      <c r="B5251" s="11" t="s">
        <v>41054</v>
      </c>
      <c r="C5251" s="30" t="s">
        <v>54427</v>
      </c>
      <c r="D5251" s="31" t="s">
        <v>54428</v>
      </c>
      <c r="E5251" s="9">
        <v>752815.32</v>
      </c>
      <c r="F5251" s="9">
        <v>-48037.88</v>
      </c>
      <c r="G5251" s="9">
        <v>690345.95</v>
      </c>
      <c r="H5251" s="9">
        <v>829665.39</v>
      </c>
      <c r="I5251" s="9">
        <v>434474.39</v>
      </c>
      <c r="J5251" s="9">
        <v>34442.76</v>
      </c>
      <c r="K5251" s="9">
        <v>3711.24</v>
      </c>
      <c r="L5251" s="9">
        <v>-11797.98</v>
      </c>
      <c r="M5251" s="9">
        <v>3261</v>
      </c>
      <c r="N5251" s="9">
        <v>8136.93</v>
      </c>
      <c r="O5251" s="9">
        <v>3983.67</v>
      </c>
      <c r="P5251" s="9">
        <v>-122223.82</v>
      </c>
      <c r="Q5251" s="9"/>
      <c r="R5251" s="9">
        <v>9609.0499999999993</v>
      </c>
      <c r="S5251" s="9"/>
      <c r="T5251" s="9"/>
      <c r="U5251" s="9"/>
      <c r="V5251" s="9"/>
      <c r="W5251" s="9"/>
      <c r="X5251" s="9"/>
      <c r="Y5251" s="9"/>
      <c r="Z5251" s="9"/>
      <c r="AA5251" s="9"/>
      <c r="AB5251" s="7"/>
    </row>
    <row r="5252" spans="1:28" x14ac:dyDescent="0.2">
      <c r="A5252" s="5" t="s">
        <v>43687</v>
      </c>
      <c r="B5252" s="11" t="s">
        <v>41054</v>
      </c>
      <c r="C5252" s="33" t="s">
        <v>54429</v>
      </c>
      <c r="D5252" s="32" t="s">
        <v>104</v>
      </c>
      <c r="E5252" s="9">
        <v>752815.32</v>
      </c>
      <c r="F5252" s="9">
        <v>-48037.88</v>
      </c>
      <c r="G5252" s="9">
        <v>690345.95</v>
      </c>
      <c r="H5252" s="9">
        <v>829665.39</v>
      </c>
      <c r="I5252" s="9">
        <v>434474.39</v>
      </c>
      <c r="J5252" s="9">
        <v>34442.76</v>
      </c>
      <c r="K5252" s="9">
        <v>3711.24</v>
      </c>
      <c r="L5252" s="9">
        <v>-11797.98</v>
      </c>
      <c r="M5252" s="9">
        <v>3261</v>
      </c>
      <c r="N5252" s="9">
        <v>8136.93</v>
      </c>
      <c r="O5252" s="9">
        <v>3983.67</v>
      </c>
      <c r="P5252" s="9">
        <v>-122223.82</v>
      </c>
      <c r="Q5252" s="9"/>
      <c r="R5252" s="9">
        <v>9609.0499999999993</v>
      </c>
      <c r="S5252" s="9"/>
      <c r="T5252" s="9"/>
      <c r="U5252" s="9"/>
      <c r="V5252" s="9"/>
      <c r="W5252" s="9"/>
      <c r="X5252" s="9"/>
      <c r="Y5252" s="9"/>
      <c r="Z5252" s="9"/>
      <c r="AA5252" s="9"/>
      <c r="AB5252" s="7"/>
    </row>
    <row r="5253" spans="1:28" x14ac:dyDescent="0.2">
      <c r="A5253" s="5" t="s">
        <v>43688</v>
      </c>
      <c r="B5253" s="11" t="s">
        <v>42085</v>
      </c>
      <c r="C5253" s="30" t="s">
        <v>54427</v>
      </c>
      <c r="D5253" s="31" t="s">
        <v>54428</v>
      </c>
      <c r="E5253" s="9">
        <v>303656.21000000002</v>
      </c>
      <c r="F5253" s="9">
        <v>885292.07</v>
      </c>
      <c r="G5253" s="9">
        <v>421648.4</v>
      </c>
      <c r="H5253" s="9">
        <v>915824.56</v>
      </c>
      <c r="I5253" s="9">
        <v>73629.929999999993</v>
      </c>
      <c r="J5253" s="9">
        <v>74452.25</v>
      </c>
      <c r="K5253" s="9">
        <v>73669.45</v>
      </c>
      <c r="L5253" s="9">
        <v>72999.16</v>
      </c>
      <c r="M5253" s="9">
        <v>73622.100000000006</v>
      </c>
      <c r="N5253" s="9">
        <v>83621.13</v>
      </c>
      <c r="O5253" s="9">
        <v>73874.490000000005</v>
      </c>
      <c r="P5253" s="9">
        <v>85852.23</v>
      </c>
      <c r="Q5253" s="9">
        <v>277038.09000000003</v>
      </c>
      <c r="R5253" s="9">
        <v>105258.06</v>
      </c>
      <c r="S5253" s="9">
        <v>77816.800000000003</v>
      </c>
      <c r="T5253" s="9"/>
      <c r="U5253" s="9">
        <v>545900.87</v>
      </c>
      <c r="V5253" s="9"/>
      <c r="W5253" s="9">
        <v>1172342.8799999999</v>
      </c>
      <c r="X5253" s="9"/>
      <c r="Y5253" s="9">
        <v>1089532.4099999999</v>
      </c>
      <c r="Z5253" s="9"/>
      <c r="AA5253" s="9">
        <v>136471.15</v>
      </c>
      <c r="AB5253" s="7"/>
    </row>
    <row r="5254" spans="1:28" x14ac:dyDescent="0.2">
      <c r="A5254" s="5" t="s">
        <v>43688</v>
      </c>
      <c r="B5254" s="11" t="s">
        <v>42085</v>
      </c>
      <c r="C5254" s="33" t="s">
        <v>54429</v>
      </c>
      <c r="D5254" s="32" t="s">
        <v>104</v>
      </c>
      <c r="E5254" s="9">
        <v>303656.21000000002</v>
      </c>
      <c r="F5254" s="9">
        <v>885292.07</v>
      </c>
      <c r="G5254" s="9">
        <v>421648.4</v>
      </c>
      <c r="H5254" s="9">
        <v>915824.56</v>
      </c>
      <c r="I5254" s="9">
        <v>73629.929999999993</v>
      </c>
      <c r="J5254" s="9">
        <v>74452.25</v>
      </c>
      <c r="K5254" s="9">
        <v>73669.45</v>
      </c>
      <c r="L5254" s="9">
        <v>72999.16</v>
      </c>
      <c r="M5254" s="9">
        <v>73622.100000000006</v>
      </c>
      <c r="N5254" s="9">
        <v>83621.13</v>
      </c>
      <c r="O5254" s="9">
        <v>73874.490000000005</v>
      </c>
      <c r="P5254" s="9">
        <v>85852.23</v>
      </c>
      <c r="Q5254" s="9">
        <v>277038.09000000003</v>
      </c>
      <c r="R5254" s="9">
        <v>105258.06</v>
      </c>
      <c r="S5254" s="9">
        <v>77816.800000000003</v>
      </c>
      <c r="T5254" s="9"/>
      <c r="U5254" s="9">
        <v>545900.87</v>
      </c>
      <c r="V5254" s="9"/>
      <c r="W5254" s="9">
        <v>1172342.8799999999</v>
      </c>
      <c r="X5254" s="9"/>
      <c r="Y5254" s="9">
        <v>1089532.4099999999</v>
      </c>
      <c r="Z5254" s="9"/>
      <c r="AA5254" s="9">
        <v>136471.15</v>
      </c>
      <c r="AB5254" s="7"/>
    </row>
    <row r="5255" spans="1:28" x14ac:dyDescent="0.2">
      <c r="A5255" s="5" t="s">
        <v>43689</v>
      </c>
      <c r="B5255" s="11" t="s">
        <v>4371</v>
      </c>
      <c r="C5255" s="30" t="s">
        <v>54427</v>
      </c>
      <c r="D5255" s="31" t="s">
        <v>54428</v>
      </c>
      <c r="E5255" s="9"/>
      <c r="F5255" s="9">
        <v>2978.76</v>
      </c>
      <c r="G5255" s="9"/>
      <c r="H5255" s="9">
        <v>13512</v>
      </c>
      <c r="I5255" s="9"/>
      <c r="J5255" s="9">
        <v>3121.79</v>
      </c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7"/>
    </row>
    <row r="5256" spans="1:28" x14ac:dyDescent="0.2">
      <c r="A5256" s="5" t="s">
        <v>43689</v>
      </c>
      <c r="B5256" s="11" t="s">
        <v>4371</v>
      </c>
      <c r="C5256" s="33" t="s">
        <v>54429</v>
      </c>
      <c r="D5256" s="32" t="s">
        <v>104</v>
      </c>
      <c r="E5256" s="9"/>
      <c r="F5256" s="9">
        <v>2978.76</v>
      </c>
      <c r="G5256" s="9"/>
      <c r="H5256" s="9">
        <v>13512</v>
      </c>
      <c r="I5256" s="9"/>
      <c r="J5256" s="9">
        <v>3121.79</v>
      </c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7"/>
    </row>
    <row r="5257" spans="1:28" x14ac:dyDescent="0.2">
      <c r="A5257" s="5" t="s">
        <v>43690</v>
      </c>
      <c r="B5257" s="11" t="s">
        <v>43691</v>
      </c>
      <c r="C5257" s="30" t="s">
        <v>54427</v>
      </c>
      <c r="D5257" s="31" t="s">
        <v>54428</v>
      </c>
      <c r="E5257" s="9">
        <v>313362.63</v>
      </c>
      <c r="F5257" s="9">
        <v>367230.09</v>
      </c>
      <c r="G5257" s="9"/>
      <c r="H5257" s="9">
        <v>-225.07</v>
      </c>
      <c r="I5257" s="9">
        <v>194163</v>
      </c>
      <c r="J5257" s="9">
        <v>167905.23</v>
      </c>
      <c r="K5257" s="9">
        <v>-232864</v>
      </c>
      <c r="L5257" s="9">
        <v>-233205.58</v>
      </c>
      <c r="M5257" s="9"/>
      <c r="N5257" s="9"/>
      <c r="O5257" s="9"/>
      <c r="P5257" s="9">
        <v>-1241.3</v>
      </c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7"/>
    </row>
    <row r="5258" spans="1:28" x14ac:dyDescent="0.2">
      <c r="A5258" s="5" t="s">
        <v>43690</v>
      </c>
      <c r="B5258" s="11" t="s">
        <v>43691</v>
      </c>
      <c r="C5258" s="33" t="s">
        <v>54429</v>
      </c>
      <c r="D5258" s="32" t="s">
        <v>104</v>
      </c>
      <c r="E5258" s="9">
        <v>313362.63</v>
      </c>
      <c r="F5258" s="9">
        <v>367230.09</v>
      </c>
      <c r="G5258" s="9"/>
      <c r="H5258" s="9">
        <v>-225.07</v>
      </c>
      <c r="I5258" s="9">
        <v>235475</v>
      </c>
      <c r="J5258" s="9">
        <v>167905.23</v>
      </c>
      <c r="K5258" s="9"/>
      <c r="L5258" s="9">
        <v>-233205.58</v>
      </c>
      <c r="M5258" s="9"/>
      <c r="N5258" s="9"/>
      <c r="O5258" s="9"/>
      <c r="P5258" s="9">
        <v>-1241.3</v>
      </c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7"/>
    </row>
    <row r="5259" spans="1:28" x14ac:dyDescent="0.2">
      <c r="A5259" s="5" t="s">
        <v>43690</v>
      </c>
      <c r="B5259" s="11" t="s">
        <v>43691</v>
      </c>
      <c r="C5259" s="33" t="s">
        <v>54430</v>
      </c>
      <c r="D5259" s="32" t="s">
        <v>54431</v>
      </c>
      <c r="E5259" s="9"/>
      <c r="F5259" s="9"/>
      <c r="G5259" s="9"/>
      <c r="H5259" s="9"/>
      <c r="I5259" s="9">
        <v>-41312</v>
      </c>
      <c r="J5259" s="9"/>
      <c r="K5259" s="9">
        <v>-232864</v>
      </c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7"/>
    </row>
    <row r="5260" spans="1:28" x14ac:dyDescent="0.2">
      <c r="A5260" s="5" t="s">
        <v>47582</v>
      </c>
      <c r="B5260" s="11" t="s">
        <v>4310</v>
      </c>
      <c r="C5260" s="30" t="s">
        <v>54427</v>
      </c>
      <c r="D5260" s="31" t="s">
        <v>54428</v>
      </c>
      <c r="E5260" s="9">
        <v>48179.74</v>
      </c>
      <c r="F5260" s="9">
        <v>64043.23</v>
      </c>
      <c r="G5260" s="9">
        <v>53342.46</v>
      </c>
      <c r="H5260" s="9">
        <v>55397.440000000002</v>
      </c>
      <c r="I5260" s="9">
        <v>43908.23</v>
      </c>
      <c r="J5260" s="9">
        <v>36451.83</v>
      </c>
      <c r="K5260" s="9">
        <v>48961.39</v>
      </c>
      <c r="L5260" s="9">
        <v>44405.79</v>
      </c>
      <c r="M5260" s="9">
        <v>101190.02</v>
      </c>
      <c r="N5260" s="9">
        <v>133947.63</v>
      </c>
      <c r="O5260" s="9">
        <v>304546.32</v>
      </c>
      <c r="P5260" s="9">
        <v>302666.37</v>
      </c>
      <c r="Q5260" s="9">
        <v>347572.01</v>
      </c>
      <c r="R5260" s="9">
        <v>342398.29</v>
      </c>
      <c r="S5260" s="9">
        <v>353677.53</v>
      </c>
      <c r="T5260" s="9"/>
      <c r="U5260" s="9">
        <v>1662046.06</v>
      </c>
      <c r="V5260" s="9"/>
      <c r="W5260" s="9">
        <v>2068688.54</v>
      </c>
      <c r="X5260" s="9"/>
      <c r="Y5260" s="9">
        <v>466229.82</v>
      </c>
      <c r="Z5260" s="9"/>
      <c r="AA5260" s="9">
        <v>102816.83</v>
      </c>
      <c r="AB5260" s="7"/>
    </row>
    <row r="5261" spans="1:28" x14ac:dyDescent="0.2">
      <c r="A5261" s="5" t="s">
        <v>47582</v>
      </c>
      <c r="B5261" s="11" t="s">
        <v>4310</v>
      </c>
      <c r="C5261" s="33" t="s">
        <v>54429</v>
      </c>
      <c r="D5261" s="32" t="s">
        <v>104</v>
      </c>
      <c r="E5261" s="9">
        <v>48179.74</v>
      </c>
      <c r="F5261" s="9">
        <v>64043.23</v>
      </c>
      <c r="G5261" s="9">
        <v>53342.46</v>
      </c>
      <c r="H5261" s="9">
        <v>55397.440000000002</v>
      </c>
      <c r="I5261" s="9">
        <v>43908.23</v>
      </c>
      <c r="J5261" s="9">
        <v>36451.83</v>
      </c>
      <c r="K5261" s="9">
        <v>48961.39</v>
      </c>
      <c r="L5261" s="9">
        <v>44405.79</v>
      </c>
      <c r="M5261" s="9">
        <v>101190.02</v>
      </c>
      <c r="N5261" s="9">
        <v>133947.63</v>
      </c>
      <c r="O5261" s="9">
        <v>304546.32</v>
      </c>
      <c r="P5261" s="9">
        <v>302666.37</v>
      </c>
      <c r="Q5261" s="9">
        <v>347572.01</v>
      </c>
      <c r="R5261" s="9">
        <v>342398.29</v>
      </c>
      <c r="S5261" s="9">
        <v>353677.53</v>
      </c>
      <c r="T5261" s="9"/>
      <c r="U5261" s="9">
        <v>1662046.06</v>
      </c>
      <c r="V5261" s="9"/>
      <c r="W5261" s="9">
        <v>2068688.54</v>
      </c>
      <c r="X5261" s="9"/>
      <c r="Y5261" s="9">
        <v>466229.82</v>
      </c>
      <c r="Z5261" s="9"/>
      <c r="AA5261" s="9">
        <v>102816.83</v>
      </c>
      <c r="AB5261" s="7"/>
    </row>
    <row r="5262" spans="1:28" x14ac:dyDescent="0.2">
      <c r="A5262" s="5" t="s">
        <v>47583</v>
      </c>
      <c r="B5262" s="11" t="s">
        <v>47261</v>
      </c>
      <c r="C5262" s="30" t="s">
        <v>54427</v>
      </c>
      <c r="D5262" s="31" t="s">
        <v>54428</v>
      </c>
      <c r="E5262" s="9">
        <v>2937.05</v>
      </c>
      <c r="F5262" s="9">
        <v>3787.41</v>
      </c>
      <c r="G5262" s="9">
        <v>2943.44</v>
      </c>
      <c r="H5262" s="9">
        <v>2778.57</v>
      </c>
      <c r="I5262" s="9">
        <v>2943.59</v>
      </c>
      <c r="J5262" s="9">
        <v>2766.52</v>
      </c>
      <c r="K5262" s="9">
        <v>2943.81</v>
      </c>
      <c r="L5262" s="9">
        <v>2724.2</v>
      </c>
      <c r="M5262" s="9">
        <v>2943.86</v>
      </c>
      <c r="N5262" s="9">
        <v>4771.7700000000004</v>
      </c>
      <c r="O5262" s="9">
        <v>105559.1</v>
      </c>
      <c r="P5262" s="9">
        <v>88409.78</v>
      </c>
      <c r="Q5262" s="9">
        <v>25903.25</v>
      </c>
      <c r="R5262" s="9">
        <v>27415.73</v>
      </c>
      <c r="S5262" s="9">
        <v>33071.589999999997</v>
      </c>
      <c r="T5262" s="9"/>
      <c r="U5262" s="9">
        <v>3962.78</v>
      </c>
      <c r="V5262" s="9"/>
      <c r="W5262" s="9">
        <v>4036.76</v>
      </c>
      <c r="X5262" s="9"/>
      <c r="Y5262" s="9">
        <v>4036.61</v>
      </c>
      <c r="Z5262" s="9"/>
      <c r="AA5262" s="9">
        <v>4036.62</v>
      </c>
      <c r="AB5262" s="7"/>
    </row>
    <row r="5263" spans="1:28" x14ac:dyDescent="0.2">
      <c r="A5263" s="5" t="s">
        <v>47583</v>
      </c>
      <c r="B5263" s="11" t="s">
        <v>47261</v>
      </c>
      <c r="C5263" s="33" t="s">
        <v>54429</v>
      </c>
      <c r="D5263" s="32" t="s">
        <v>104</v>
      </c>
      <c r="E5263" s="9">
        <v>2937.05</v>
      </c>
      <c r="F5263" s="9">
        <v>3787.41</v>
      </c>
      <c r="G5263" s="9">
        <v>2943.44</v>
      </c>
      <c r="H5263" s="9">
        <v>2778.57</v>
      </c>
      <c r="I5263" s="9">
        <v>2943.59</v>
      </c>
      <c r="J5263" s="9">
        <v>2766.52</v>
      </c>
      <c r="K5263" s="9">
        <v>2943.81</v>
      </c>
      <c r="L5263" s="9">
        <v>2724.2</v>
      </c>
      <c r="M5263" s="9">
        <v>2943.86</v>
      </c>
      <c r="N5263" s="9">
        <v>4771.7700000000004</v>
      </c>
      <c r="O5263" s="9">
        <v>105559.1</v>
      </c>
      <c r="P5263" s="9">
        <v>88409.78</v>
      </c>
      <c r="Q5263" s="9">
        <v>25903.25</v>
      </c>
      <c r="R5263" s="9">
        <v>27415.73</v>
      </c>
      <c r="S5263" s="9">
        <v>33071.589999999997</v>
      </c>
      <c r="T5263" s="9"/>
      <c r="U5263" s="9">
        <v>3962.78</v>
      </c>
      <c r="V5263" s="9"/>
      <c r="W5263" s="9">
        <v>4036.76</v>
      </c>
      <c r="X5263" s="9"/>
      <c r="Y5263" s="9">
        <v>4036.61</v>
      </c>
      <c r="Z5263" s="9"/>
      <c r="AA5263" s="9">
        <v>4036.62</v>
      </c>
      <c r="AB5263" s="7"/>
    </row>
    <row r="5264" spans="1:28" x14ac:dyDescent="0.2">
      <c r="A5264" s="5" t="s">
        <v>47584</v>
      </c>
      <c r="B5264" s="11" t="s">
        <v>47264</v>
      </c>
      <c r="C5264" s="30" t="s">
        <v>54427</v>
      </c>
      <c r="D5264" s="31" t="s">
        <v>54428</v>
      </c>
      <c r="E5264" s="9">
        <v>1146.74</v>
      </c>
      <c r="F5264" s="9">
        <v>1054</v>
      </c>
      <c r="G5264" s="9">
        <v>1146.6400000000001</v>
      </c>
      <c r="H5264" s="9">
        <v>1054</v>
      </c>
      <c r="I5264" s="9">
        <v>1146.79</v>
      </c>
      <c r="J5264" s="9">
        <v>1033.28</v>
      </c>
      <c r="K5264" s="9">
        <v>1146.74</v>
      </c>
      <c r="L5264" s="9">
        <v>1031.79</v>
      </c>
      <c r="M5264" s="9">
        <v>1146.79</v>
      </c>
      <c r="N5264" s="9">
        <v>1398.99</v>
      </c>
      <c r="O5264" s="9">
        <v>316824.32000000001</v>
      </c>
      <c r="P5264" s="9">
        <v>229198.25</v>
      </c>
      <c r="Q5264" s="9">
        <v>98390.35</v>
      </c>
      <c r="R5264" s="9">
        <v>106272.55</v>
      </c>
      <c r="S5264" s="9">
        <v>5006.4399999999996</v>
      </c>
      <c r="T5264" s="9"/>
      <c r="U5264" s="9">
        <v>3539.85</v>
      </c>
      <c r="V5264" s="9"/>
      <c r="W5264" s="9">
        <v>3869.16</v>
      </c>
      <c r="X5264" s="9"/>
      <c r="Y5264" s="9">
        <v>3869.02</v>
      </c>
      <c r="Z5264" s="9"/>
      <c r="AA5264" s="9">
        <v>3869.02</v>
      </c>
      <c r="AB5264" s="7"/>
    </row>
    <row r="5265" spans="1:28" x14ac:dyDescent="0.2">
      <c r="A5265" s="5" t="s">
        <v>47584</v>
      </c>
      <c r="B5265" s="11" t="s">
        <v>47264</v>
      </c>
      <c r="C5265" s="33" t="s">
        <v>54429</v>
      </c>
      <c r="D5265" s="32" t="s">
        <v>104</v>
      </c>
      <c r="E5265" s="9">
        <v>1146.74</v>
      </c>
      <c r="F5265" s="9">
        <v>1054</v>
      </c>
      <c r="G5265" s="9">
        <v>1146.6400000000001</v>
      </c>
      <c r="H5265" s="9">
        <v>1054</v>
      </c>
      <c r="I5265" s="9">
        <v>1146.79</v>
      </c>
      <c r="J5265" s="9">
        <v>1033.28</v>
      </c>
      <c r="K5265" s="9">
        <v>1146.74</v>
      </c>
      <c r="L5265" s="9">
        <v>1031.79</v>
      </c>
      <c r="M5265" s="9">
        <v>1146.79</v>
      </c>
      <c r="N5265" s="9">
        <v>1398.99</v>
      </c>
      <c r="O5265" s="9">
        <v>316824.32000000001</v>
      </c>
      <c r="P5265" s="9">
        <v>229198.25</v>
      </c>
      <c r="Q5265" s="9">
        <v>98390.35</v>
      </c>
      <c r="R5265" s="9">
        <v>106272.55</v>
      </c>
      <c r="S5265" s="9">
        <v>5006.4399999999996</v>
      </c>
      <c r="T5265" s="9"/>
      <c r="U5265" s="9">
        <v>3539.85</v>
      </c>
      <c r="V5265" s="9"/>
      <c r="W5265" s="9">
        <v>3869.16</v>
      </c>
      <c r="X5265" s="9"/>
      <c r="Y5265" s="9">
        <v>3869.02</v>
      </c>
      <c r="Z5265" s="9"/>
      <c r="AA5265" s="9">
        <v>3869.02</v>
      </c>
      <c r="AB5265" s="7"/>
    </row>
    <row r="5266" spans="1:28" x14ac:dyDescent="0.2">
      <c r="A5266" s="5" t="s">
        <v>47585</v>
      </c>
      <c r="B5266" s="11" t="s">
        <v>46491</v>
      </c>
      <c r="C5266" s="30" t="s">
        <v>54427</v>
      </c>
      <c r="D5266" s="31" t="s">
        <v>54428</v>
      </c>
      <c r="E5266" s="9">
        <v>1914.5</v>
      </c>
      <c r="F5266" s="9">
        <v>1712.96</v>
      </c>
      <c r="G5266" s="9">
        <v>1914.45</v>
      </c>
      <c r="H5266" s="9">
        <v>1712.96</v>
      </c>
      <c r="I5266" s="9">
        <v>1914.62</v>
      </c>
      <c r="J5266" s="9">
        <v>2961.07</v>
      </c>
      <c r="K5266" s="9">
        <v>1922.76</v>
      </c>
      <c r="L5266" s="9">
        <v>1686.25</v>
      </c>
      <c r="M5266" s="9">
        <v>1922.82</v>
      </c>
      <c r="N5266" s="9">
        <v>2455.6</v>
      </c>
      <c r="O5266" s="9">
        <v>252608.25</v>
      </c>
      <c r="P5266" s="9">
        <v>138996.85999999999</v>
      </c>
      <c r="Q5266" s="9">
        <v>83281.259999999995</v>
      </c>
      <c r="R5266" s="9">
        <v>73347.179999999993</v>
      </c>
      <c r="S5266" s="9">
        <v>112513.41</v>
      </c>
      <c r="T5266" s="9"/>
      <c r="U5266" s="9">
        <v>96951.26</v>
      </c>
      <c r="V5266" s="9"/>
      <c r="W5266" s="9">
        <v>4297.17</v>
      </c>
      <c r="X5266" s="9"/>
      <c r="Y5266" s="9">
        <v>4297.01</v>
      </c>
      <c r="Z5266" s="9"/>
      <c r="AA5266" s="9">
        <v>4297.0200000000004</v>
      </c>
      <c r="AB5266" s="7"/>
    </row>
    <row r="5267" spans="1:28" x14ac:dyDescent="0.2">
      <c r="A5267" s="5" t="s">
        <v>47585</v>
      </c>
      <c r="B5267" s="11" t="s">
        <v>46491</v>
      </c>
      <c r="C5267" s="33" t="s">
        <v>54429</v>
      </c>
      <c r="D5267" s="32" t="s">
        <v>104</v>
      </c>
      <c r="E5267" s="9">
        <v>1914.5</v>
      </c>
      <c r="F5267" s="9">
        <v>1712.96</v>
      </c>
      <c r="G5267" s="9">
        <v>1914.45</v>
      </c>
      <c r="H5267" s="9">
        <v>1712.96</v>
      </c>
      <c r="I5267" s="9">
        <v>1914.62</v>
      </c>
      <c r="J5267" s="9">
        <v>2961.07</v>
      </c>
      <c r="K5267" s="9">
        <v>1922.76</v>
      </c>
      <c r="L5267" s="9">
        <v>1686.25</v>
      </c>
      <c r="M5267" s="9">
        <v>1922.82</v>
      </c>
      <c r="N5267" s="9">
        <v>2455.6</v>
      </c>
      <c r="O5267" s="9">
        <v>252608.25</v>
      </c>
      <c r="P5267" s="9">
        <v>138996.85999999999</v>
      </c>
      <c r="Q5267" s="9">
        <v>83281.259999999995</v>
      </c>
      <c r="R5267" s="9">
        <v>73347.179999999993</v>
      </c>
      <c r="S5267" s="9">
        <v>112513.41</v>
      </c>
      <c r="T5267" s="9"/>
      <c r="U5267" s="9">
        <v>96951.26</v>
      </c>
      <c r="V5267" s="9"/>
      <c r="W5267" s="9">
        <v>4297.17</v>
      </c>
      <c r="X5267" s="9"/>
      <c r="Y5267" s="9">
        <v>4297.01</v>
      </c>
      <c r="Z5267" s="9"/>
      <c r="AA5267" s="9">
        <v>4297.0200000000004</v>
      </c>
      <c r="AB5267" s="7"/>
    </row>
    <row r="5268" spans="1:28" x14ac:dyDescent="0.2">
      <c r="A5268" s="5" t="s">
        <v>43692</v>
      </c>
      <c r="B5268" s="11" t="s">
        <v>42144</v>
      </c>
      <c r="C5268" s="30" t="s">
        <v>54427</v>
      </c>
      <c r="D5268" s="31" t="s">
        <v>54428</v>
      </c>
      <c r="E5268" s="9"/>
      <c r="F5268" s="9">
        <v>-9437.07</v>
      </c>
      <c r="G5268" s="9"/>
      <c r="H5268" s="9">
        <v>883.38</v>
      </c>
      <c r="I5268" s="9"/>
      <c r="J5268" s="9">
        <v>2040.72</v>
      </c>
      <c r="K5268" s="9"/>
      <c r="L5268" s="9">
        <v>911.18</v>
      </c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7"/>
    </row>
    <row r="5269" spans="1:28" x14ac:dyDescent="0.2">
      <c r="A5269" s="5" t="s">
        <v>43692</v>
      </c>
      <c r="B5269" s="11" t="s">
        <v>42144</v>
      </c>
      <c r="C5269" s="33" t="s">
        <v>54429</v>
      </c>
      <c r="D5269" s="32" t="s">
        <v>104</v>
      </c>
      <c r="E5269" s="9"/>
      <c r="F5269" s="9">
        <v>-9437.07</v>
      </c>
      <c r="G5269" s="9"/>
      <c r="H5269" s="9">
        <v>883.38</v>
      </c>
      <c r="I5269" s="9"/>
      <c r="J5269" s="9">
        <v>2040.72</v>
      </c>
      <c r="K5269" s="9"/>
      <c r="L5269" s="9">
        <v>911.18</v>
      </c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7"/>
    </row>
    <row r="5270" spans="1:28" x14ac:dyDescent="0.2">
      <c r="A5270" s="5" t="s">
        <v>43693</v>
      </c>
      <c r="B5270" s="11" t="s">
        <v>43694</v>
      </c>
      <c r="C5270" s="30" t="s">
        <v>54427</v>
      </c>
      <c r="D5270" s="31" t="s">
        <v>54428</v>
      </c>
      <c r="E5270" s="9">
        <v>3961</v>
      </c>
      <c r="F5270" s="9">
        <v>139976.47</v>
      </c>
      <c r="G5270" s="9">
        <v>2400.34</v>
      </c>
      <c r="H5270" s="9">
        <v>-80373.08</v>
      </c>
      <c r="I5270" s="9">
        <v>315438</v>
      </c>
      <c r="J5270" s="9">
        <v>327861.65999999997</v>
      </c>
      <c r="K5270" s="9">
        <v>-311084</v>
      </c>
      <c r="L5270" s="9">
        <v>-339839.7</v>
      </c>
      <c r="M5270" s="9"/>
      <c r="N5270" s="9">
        <v>-9751.24</v>
      </c>
      <c r="O5270" s="9"/>
      <c r="P5270" s="9">
        <v>33105.589999999997</v>
      </c>
      <c r="Q5270" s="9"/>
      <c r="R5270" s="9">
        <v>-4109.66</v>
      </c>
      <c r="S5270" s="9"/>
      <c r="T5270" s="9"/>
      <c r="U5270" s="9"/>
      <c r="V5270" s="9"/>
      <c r="W5270" s="9"/>
      <c r="X5270" s="9"/>
      <c r="Y5270" s="9"/>
      <c r="Z5270" s="9"/>
      <c r="AA5270" s="9"/>
      <c r="AB5270" s="7"/>
    </row>
    <row r="5271" spans="1:28" x14ac:dyDescent="0.2">
      <c r="A5271" s="5" t="s">
        <v>43693</v>
      </c>
      <c r="B5271" s="11" t="s">
        <v>43694</v>
      </c>
      <c r="C5271" s="33" t="s">
        <v>54429</v>
      </c>
      <c r="D5271" s="32" t="s">
        <v>104</v>
      </c>
      <c r="E5271" s="9">
        <v>3961</v>
      </c>
      <c r="F5271" s="9">
        <v>139976.47</v>
      </c>
      <c r="G5271" s="9">
        <v>2400.34</v>
      </c>
      <c r="H5271" s="9">
        <v>-80373.08</v>
      </c>
      <c r="I5271" s="9">
        <v>315438</v>
      </c>
      <c r="J5271" s="9">
        <v>327861.65999999997</v>
      </c>
      <c r="K5271" s="9"/>
      <c r="L5271" s="9">
        <v>-339839.7</v>
      </c>
      <c r="M5271" s="9"/>
      <c r="N5271" s="9">
        <v>-9751.24</v>
      </c>
      <c r="O5271" s="9"/>
      <c r="P5271" s="9">
        <v>33105.589999999997</v>
      </c>
      <c r="Q5271" s="9"/>
      <c r="R5271" s="9">
        <v>-4109.66</v>
      </c>
      <c r="S5271" s="9"/>
      <c r="T5271" s="9"/>
      <c r="U5271" s="9"/>
      <c r="V5271" s="9"/>
      <c r="W5271" s="9"/>
      <c r="X5271" s="9"/>
      <c r="Y5271" s="9"/>
      <c r="Z5271" s="9"/>
      <c r="AA5271" s="9"/>
      <c r="AB5271" s="7"/>
    </row>
    <row r="5272" spans="1:28" x14ac:dyDescent="0.2">
      <c r="A5272" s="5" t="s">
        <v>43693</v>
      </c>
      <c r="B5272" s="11" t="s">
        <v>43694</v>
      </c>
      <c r="C5272" s="33" t="s">
        <v>54430</v>
      </c>
      <c r="D5272" s="32" t="s">
        <v>54431</v>
      </c>
      <c r="E5272" s="9"/>
      <c r="F5272" s="9"/>
      <c r="G5272" s="9"/>
      <c r="H5272" s="9"/>
      <c r="I5272" s="9"/>
      <c r="J5272" s="9"/>
      <c r="K5272" s="9">
        <v>-311084</v>
      </c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7"/>
    </row>
    <row r="5273" spans="1:28" x14ac:dyDescent="0.2">
      <c r="A5273" s="5" t="s">
        <v>43695</v>
      </c>
      <c r="B5273" s="11" t="s">
        <v>33387</v>
      </c>
      <c r="C5273" s="30" t="s">
        <v>54427</v>
      </c>
      <c r="D5273" s="31" t="s">
        <v>54428</v>
      </c>
      <c r="E5273" s="9">
        <v>10862.43</v>
      </c>
      <c r="F5273" s="9">
        <v>93090.73</v>
      </c>
      <c r="G5273" s="9">
        <v>11586.55</v>
      </c>
      <c r="H5273" s="9">
        <v>23875.63</v>
      </c>
      <c r="I5273" s="9">
        <v>11717.52</v>
      </c>
      <c r="J5273" s="9">
        <v>14156.04</v>
      </c>
      <c r="K5273" s="9">
        <v>9835.9599999999991</v>
      </c>
      <c r="L5273" s="9">
        <v>28286.2</v>
      </c>
      <c r="M5273" s="9">
        <v>187353.1</v>
      </c>
      <c r="N5273" s="9">
        <v>298903.95</v>
      </c>
      <c r="O5273" s="9">
        <v>168152.18</v>
      </c>
      <c r="P5273" s="9">
        <v>165264.09</v>
      </c>
      <c r="Q5273" s="9">
        <v>14219.06</v>
      </c>
      <c r="R5273" s="9">
        <v>58636.82</v>
      </c>
      <c r="S5273" s="9">
        <v>17381.28</v>
      </c>
      <c r="T5273" s="9"/>
      <c r="U5273" s="9">
        <v>230530.38</v>
      </c>
      <c r="V5273" s="9"/>
      <c r="W5273" s="9">
        <v>218879.58</v>
      </c>
      <c r="X5273" s="9"/>
      <c r="Y5273" s="9">
        <v>14816.45</v>
      </c>
      <c r="Z5273" s="9"/>
      <c r="AA5273" s="9">
        <v>223026.91</v>
      </c>
      <c r="AB5273" s="7"/>
    </row>
    <row r="5274" spans="1:28" x14ac:dyDescent="0.2">
      <c r="A5274" s="5" t="s">
        <v>43695</v>
      </c>
      <c r="B5274" s="11" t="s">
        <v>33387</v>
      </c>
      <c r="C5274" s="33" t="s">
        <v>54429</v>
      </c>
      <c r="D5274" s="32" t="s">
        <v>104</v>
      </c>
      <c r="E5274" s="9">
        <v>10862.43</v>
      </c>
      <c r="F5274" s="9">
        <v>93090.73</v>
      </c>
      <c r="G5274" s="9">
        <v>11586.55</v>
      </c>
      <c r="H5274" s="9">
        <v>23875.63</v>
      </c>
      <c r="I5274" s="9">
        <v>11717.52</v>
      </c>
      <c r="J5274" s="9">
        <v>14156.04</v>
      </c>
      <c r="K5274" s="9">
        <v>9835.9599999999991</v>
      </c>
      <c r="L5274" s="9">
        <v>28286.2</v>
      </c>
      <c r="M5274" s="9">
        <v>187353.1</v>
      </c>
      <c r="N5274" s="9">
        <v>298903.95</v>
      </c>
      <c r="O5274" s="9">
        <v>168152.18</v>
      </c>
      <c r="P5274" s="9">
        <v>165264.09</v>
      </c>
      <c r="Q5274" s="9">
        <v>14219.06</v>
      </c>
      <c r="R5274" s="9">
        <v>58636.82</v>
      </c>
      <c r="S5274" s="9">
        <v>17381.28</v>
      </c>
      <c r="T5274" s="9"/>
      <c r="U5274" s="9">
        <v>230530.38</v>
      </c>
      <c r="V5274" s="9"/>
      <c r="W5274" s="9">
        <v>218879.58</v>
      </c>
      <c r="X5274" s="9"/>
      <c r="Y5274" s="9">
        <v>14816.45</v>
      </c>
      <c r="Z5274" s="9"/>
      <c r="AA5274" s="9">
        <v>223026.91</v>
      </c>
      <c r="AB5274" s="7"/>
    </row>
    <row r="5275" spans="1:28" x14ac:dyDescent="0.2">
      <c r="A5275" s="5" t="s">
        <v>43696</v>
      </c>
      <c r="B5275" s="11" t="s">
        <v>41082</v>
      </c>
      <c r="C5275" s="30" t="s">
        <v>54427</v>
      </c>
      <c r="D5275" s="31" t="s">
        <v>54428</v>
      </c>
      <c r="E5275" s="9">
        <v>16570.79</v>
      </c>
      <c r="F5275" s="9">
        <v>-27367.42</v>
      </c>
      <c r="G5275" s="9">
        <v>183371.1</v>
      </c>
      <c r="H5275" s="9">
        <v>227851.94</v>
      </c>
      <c r="I5275" s="9">
        <v>2511</v>
      </c>
      <c r="J5275" s="9">
        <v>30040.28</v>
      </c>
      <c r="K5275" s="9">
        <v>-129000</v>
      </c>
      <c r="L5275" s="9">
        <v>-107586.71</v>
      </c>
      <c r="M5275" s="9">
        <v>-52458</v>
      </c>
      <c r="N5275" s="9">
        <v>20905.189999999999</v>
      </c>
      <c r="O5275" s="9"/>
      <c r="P5275" s="9">
        <v>-16858.580000000002</v>
      </c>
      <c r="Q5275" s="9"/>
      <c r="R5275" s="9">
        <v>19901.669999999998</v>
      </c>
      <c r="S5275" s="9">
        <v>5971.68</v>
      </c>
      <c r="T5275" s="9"/>
      <c r="U5275" s="9">
        <v>9001.85</v>
      </c>
      <c r="V5275" s="9"/>
      <c r="W5275" s="9">
        <v>13539.24</v>
      </c>
      <c r="X5275" s="9"/>
      <c r="Y5275" s="9">
        <v>274137.43</v>
      </c>
      <c r="Z5275" s="9"/>
      <c r="AA5275" s="9"/>
      <c r="AB5275" s="7"/>
    </row>
    <row r="5276" spans="1:28" x14ac:dyDescent="0.2">
      <c r="A5276" s="5" t="s">
        <v>43696</v>
      </c>
      <c r="B5276" s="11" t="s">
        <v>41082</v>
      </c>
      <c r="C5276" s="33" t="s">
        <v>54429</v>
      </c>
      <c r="D5276" s="32" t="s">
        <v>104</v>
      </c>
      <c r="E5276" s="9">
        <v>16570.79</v>
      </c>
      <c r="F5276" s="9">
        <v>-27367.42</v>
      </c>
      <c r="G5276" s="9">
        <v>183371.1</v>
      </c>
      <c r="H5276" s="9">
        <v>227851.94</v>
      </c>
      <c r="I5276" s="9">
        <v>2511</v>
      </c>
      <c r="J5276" s="9">
        <v>30040.28</v>
      </c>
      <c r="K5276" s="9"/>
      <c r="L5276" s="9">
        <v>-107586.71</v>
      </c>
      <c r="M5276" s="9"/>
      <c r="N5276" s="9">
        <v>20905.189999999999</v>
      </c>
      <c r="O5276" s="9"/>
      <c r="P5276" s="9">
        <v>-16858.580000000002</v>
      </c>
      <c r="Q5276" s="9"/>
      <c r="R5276" s="9">
        <v>19901.669999999998</v>
      </c>
      <c r="S5276" s="9">
        <v>5971.68</v>
      </c>
      <c r="T5276" s="9"/>
      <c r="U5276" s="9">
        <v>9001.85</v>
      </c>
      <c r="V5276" s="9"/>
      <c r="W5276" s="9">
        <v>13539.24</v>
      </c>
      <c r="X5276" s="9"/>
      <c r="Y5276" s="9">
        <v>274137.43</v>
      </c>
      <c r="Z5276" s="9"/>
      <c r="AA5276" s="9"/>
      <c r="AB5276" s="7"/>
    </row>
    <row r="5277" spans="1:28" x14ac:dyDescent="0.2">
      <c r="A5277" s="5" t="s">
        <v>43696</v>
      </c>
      <c r="B5277" s="11" t="s">
        <v>41082</v>
      </c>
      <c r="C5277" s="33" t="s">
        <v>54430</v>
      </c>
      <c r="D5277" s="32" t="s">
        <v>54431</v>
      </c>
      <c r="E5277" s="9"/>
      <c r="F5277" s="9"/>
      <c r="G5277" s="9"/>
      <c r="H5277" s="9"/>
      <c r="I5277" s="9"/>
      <c r="J5277" s="9"/>
      <c r="K5277" s="9">
        <v>-129000</v>
      </c>
      <c r="L5277" s="9"/>
      <c r="M5277" s="9">
        <v>-52458</v>
      </c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7"/>
    </row>
    <row r="5278" spans="1:28" x14ac:dyDescent="0.2">
      <c r="A5278" s="5" t="s">
        <v>43697</v>
      </c>
      <c r="B5278" s="11" t="s">
        <v>42077</v>
      </c>
      <c r="C5278" s="30" t="s">
        <v>54427</v>
      </c>
      <c r="D5278" s="31" t="s">
        <v>54428</v>
      </c>
      <c r="E5278" s="9"/>
      <c r="F5278" s="9"/>
      <c r="G5278" s="9"/>
      <c r="H5278" s="9">
        <v>9515.23</v>
      </c>
      <c r="I5278" s="9"/>
      <c r="J5278" s="9">
        <v>22450</v>
      </c>
      <c r="K5278" s="9"/>
      <c r="L5278" s="9">
        <v>1132.7</v>
      </c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7"/>
    </row>
    <row r="5279" spans="1:28" x14ac:dyDescent="0.2">
      <c r="A5279" s="5" t="s">
        <v>43697</v>
      </c>
      <c r="B5279" s="11" t="s">
        <v>42077</v>
      </c>
      <c r="C5279" s="33" t="s">
        <v>54429</v>
      </c>
      <c r="D5279" s="32" t="s">
        <v>104</v>
      </c>
      <c r="E5279" s="9"/>
      <c r="F5279" s="9"/>
      <c r="G5279" s="9"/>
      <c r="H5279" s="9">
        <v>9515.23</v>
      </c>
      <c r="I5279" s="9"/>
      <c r="J5279" s="9">
        <v>22450</v>
      </c>
      <c r="K5279" s="9"/>
      <c r="L5279" s="9">
        <v>1132.7</v>
      </c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7"/>
    </row>
    <row r="5280" spans="1:28" x14ac:dyDescent="0.2">
      <c r="A5280" s="5" t="s">
        <v>43698</v>
      </c>
      <c r="B5280" s="11" t="s">
        <v>42171</v>
      </c>
      <c r="C5280" s="30" t="s">
        <v>54427</v>
      </c>
      <c r="D5280" s="31" t="s">
        <v>54428</v>
      </c>
      <c r="E5280" s="9">
        <v>6471.87</v>
      </c>
      <c r="F5280" s="9">
        <v>-205109.4</v>
      </c>
      <c r="G5280" s="9">
        <v>215947.83</v>
      </c>
      <c r="H5280" s="9">
        <v>222870.61</v>
      </c>
      <c r="I5280" s="9">
        <v>9656.92</v>
      </c>
      <c r="J5280" s="9">
        <v>9715.35</v>
      </c>
      <c r="K5280" s="9">
        <v>7720.31</v>
      </c>
      <c r="L5280" s="9">
        <v>5155.84</v>
      </c>
      <c r="M5280" s="9">
        <v>7552.22</v>
      </c>
      <c r="N5280" s="9">
        <v>13681.4</v>
      </c>
      <c r="O5280" s="9">
        <v>7590.4</v>
      </c>
      <c r="P5280" s="9">
        <v>22818.29</v>
      </c>
      <c r="Q5280" s="9">
        <v>7222</v>
      </c>
      <c r="R5280" s="9">
        <v>13858.23</v>
      </c>
      <c r="S5280" s="9">
        <v>7313.13</v>
      </c>
      <c r="T5280" s="9"/>
      <c r="U5280" s="9">
        <v>7322.29</v>
      </c>
      <c r="V5280" s="9"/>
      <c r="W5280" s="9">
        <v>7687.74</v>
      </c>
      <c r="X5280" s="9"/>
      <c r="Y5280" s="9">
        <v>7947.3</v>
      </c>
      <c r="Z5280" s="9"/>
      <c r="AA5280" s="9">
        <v>7993.07</v>
      </c>
      <c r="AB5280" s="7"/>
    </row>
    <row r="5281" spans="1:28" x14ac:dyDescent="0.2">
      <c r="A5281" s="5" t="s">
        <v>43698</v>
      </c>
      <c r="B5281" s="11" t="s">
        <v>42171</v>
      </c>
      <c r="C5281" s="33" t="s">
        <v>54429</v>
      </c>
      <c r="D5281" s="32" t="s">
        <v>104</v>
      </c>
      <c r="E5281" s="9">
        <v>6471.87</v>
      </c>
      <c r="F5281" s="9">
        <v>-205109.4</v>
      </c>
      <c r="G5281" s="9">
        <v>215947.83</v>
      </c>
      <c r="H5281" s="9">
        <v>222870.61</v>
      </c>
      <c r="I5281" s="9">
        <v>9656.92</v>
      </c>
      <c r="J5281" s="9">
        <v>9715.35</v>
      </c>
      <c r="K5281" s="9">
        <v>7720.31</v>
      </c>
      <c r="L5281" s="9">
        <v>5155.84</v>
      </c>
      <c r="M5281" s="9">
        <v>7552.22</v>
      </c>
      <c r="N5281" s="9">
        <v>13681.4</v>
      </c>
      <c r="O5281" s="9">
        <v>7590.4</v>
      </c>
      <c r="P5281" s="9">
        <v>22818.29</v>
      </c>
      <c r="Q5281" s="9">
        <v>7222</v>
      </c>
      <c r="R5281" s="9">
        <v>13858.23</v>
      </c>
      <c r="S5281" s="9">
        <v>7313.13</v>
      </c>
      <c r="T5281" s="9"/>
      <c r="U5281" s="9">
        <v>7322.29</v>
      </c>
      <c r="V5281" s="9"/>
      <c r="W5281" s="9">
        <v>7687.74</v>
      </c>
      <c r="X5281" s="9"/>
      <c r="Y5281" s="9">
        <v>7947.3</v>
      </c>
      <c r="Z5281" s="9"/>
      <c r="AA5281" s="9">
        <v>7993.07</v>
      </c>
      <c r="AB5281" s="7"/>
    </row>
    <row r="5282" spans="1:28" x14ac:dyDescent="0.2">
      <c r="A5282" s="5" t="s">
        <v>47586</v>
      </c>
      <c r="B5282" s="11" t="s">
        <v>4383</v>
      </c>
      <c r="C5282" s="30" t="s">
        <v>54427</v>
      </c>
      <c r="D5282" s="31" t="s">
        <v>54428</v>
      </c>
      <c r="E5282" s="9"/>
      <c r="F5282" s="9">
        <v>-31097.08</v>
      </c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7"/>
    </row>
    <row r="5283" spans="1:28" x14ac:dyDescent="0.2">
      <c r="A5283" s="5" t="s">
        <v>47586</v>
      </c>
      <c r="B5283" s="11" t="s">
        <v>4383</v>
      </c>
      <c r="C5283" s="33" t="s">
        <v>54429</v>
      </c>
      <c r="D5283" s="32" t="s">
        <v>104</v>
      </c>
      <c r="E5283" s="9"/>
      <c r="F5283" s="9">
        <v>-31097.08</v>
      </c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7"/>
    </row>
    <row r="5284" spans="1:28" x14ac:dyDescent="0.2">
      <c r="A5284" s="5" t="s">
        <v>47587</v>
      </c>
      <c r="B5284" s="11" t="s">
        <v>4392</v>
      </c>
      <c r="C5284" s="30" t="s">
        <v>54427</v>
      </c>
      <c r="D5284" s="31" t="s">
        <v>54428</v>
      </c>
      <c r="E5284" s="9">
        <v>11089.16</v>
      </c>
      <c r="F5284" s="9">
        <v>12428.26</v>
      </c>
      <c r="G5284" s="9">
        <v>11312.57</v>
      </c>
      <c r="H5284" s="9">
        <v>3431.34</v>
      </c>
      <c r="I5284" s="9">
        <v>-7500</v>
      </c>
      <c r="J5284" s="9">
        <v>-7238.7</v>
      </c>
      <c r="K5284" s="9"/>
      <c r="L5284" s="9">
        <v>-22053.54</v>
      </c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7"/>
    </row>
    <row r="5285" spans="1:28" x14ac:dyDescent="0.2">
      <c r="A5285" s="5" t="s">
        <v>47587</v>
      </c>
      <c r="B5285" s="11" t="s">
        <v>4392</v>
      </c>
      <c r="C5285" s="33" t="s">
        <v>54429</v>
      </c>
      <c r="D5285" s="32" t="s">
        <v>104</v>
      </c>
      <c r="E5285" s="9">
        <v>11089.16</v>
      </c>
      <c r="F5285" s="9">
        <v>12428.26</v>
      </c>
      <c r="G5285" s="9">
        <v>11312.57</v>
      </c>
      <c r="H5285" s="9">
        <v>3431.34</v>
      </c>
      <c r="I5285" s="9">
        <v>-7500</v>
      </c>
      <c r="J5285" s="9">
        <v>-7238.7</v>
      </c>
      <c r="K5285" s="9"/>
      <c r="L5285" s="9">
        <v>-22053.54</v>
      </c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7"/>
    </row>
    <row r="5286" spans="1:28" x14ac:dyDescent="0.2">
      <c r="A5286" s="5" t="s">
        <v>47591</v>
      </c>
      <c r="B5286" s="11" t="s">
        <v>4397</v>
      </c>
      <c r="C5286" s="30" t="s">
        <v>54427</v>
      </c>
      <c r="D5286" s="31" t="s">
        <v>54428</v>
      </c>
      <c r="E5286" s="9">
        <v>20387.64</v>
      </c>
      <c r="F5286" s="9">
        <v>28587.37</v>
      </c>
      <c r="G5286" s="9">
        <v>20315.34</v>
      </c>
      <c r="H5286" s="9">
        <v>20829.79</v>
      </c>
      <c r="I5286" s="9">
        <v>23172.65</v>
      </c>
      <c r="J5286" s="9">
        <v>20390.73</v>
      </c>
      <c r="K5286" s="9">
        <v>3790</v>
      </c>
      <c r="L5286" s="9">
        <v>7935.21</v>
      </c>
      <c r="M5286" s="9"/>
      <c r="N5286" s="9">
        <v>1673.01</v>
      </c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7"/>
    </row>
    <row r="5287" spans="1:28" x14ac:dyDescent="0.2">
      <c r="A5287" s="5" t="s">
        <v>47591</v>
      </c>
      <c r="B5287" s="11" t="s">
        <v>4397</v>
      </c>
      <c r="C5287" s="33" t="s">
        <v>54429</v>
      </c>
      <c r="D5287" s="32" t="s">
        <v>104</v>
      </c>
      <c r="E5287" s="9">
        <v>20387.64</v>
      </c>
      <c r="F5287" s="9">
        <v>28587.37</v>
      </c>
      <c r="G5287" s="9">
        <v>20315.34</v>
      </c>
      <c r="H5287" s="9">
        <v>20829.79</v>
      </c>
      <c r="I5287" s="9">
        <v>23172.65</v>
      </c>
      <c r="J5287" s="9">
        <v>20390.73</v>
      </c>
      <c r="K5287" s="9">
        <v>3790</v>
      </c>
      <c r="L5287" s="9">
        <v>7935.21</v>
      </c>
      <c r="M5287" s="9"/>
      <c r="N5287" s="9">
        <v>1673.01</v>
      </c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7"/>
    </row>
    <row r="5288" spans="1:28" x14ac:dyDescent="0.2">
      <c r="A5288" s="5" t="s">
        <v>47592</v>
      </c>
      <c r="B5288" s="11" t="s">
        <v>47593</v>
      </c>
      <c r="C5288" s="30" t="s">
        <v>54427</v>
      </c>
      <c r="D5288" s="31" t="s">
        <v>54428</v>
      </c>
      <c r="E5288" s="9">
        <v>24289.08</v>
      </c>
      <c r="F5288" s="9">
        <v>27068.560000000001</v>
      </c>
      <c r="G5288" s="9">
        <v>10067.42</v>
      </c>
      <c r="H5288" s="9">
        <v>26231.38</v>
      </c>
      <c r="I5288" s="9">
        <v>20028.12</v>
      </c>
      <c r="J5288" s="9">
        <v>26516.37</v>
      </c>
      <c r="K5288" s="9">
        <v>73961.8</v>
      </c>
      <c r="L5288" s="9">
        <v>75712.52</v>
      </c>
      <c r="M5288" s="9">
        <v>45127.78</v>
      </c>
      <c r="N5288" s="9">
        <v>22987.55</v>
      </c>
      <c r="O5288" s="9">
        <v>119756.04</v>
      </c>
      <c r="P5288" s="9">
        <v>146946.76</v>
      </c>
      <c r="Q5288" s="9">
        <v>106550.92</v>
      </c>
      <c r="R5288" s="9">
        <v>24856.37</v>
      </c>
      <c r="S5288" s="9">
        <v>99394.99</v>
      </c>
      <c r="T5288" s="9"/>
      <c r="U5288" s="9">
        <v>26645.599999999999</v>
      </c>
      <c r="V5288" s="9"/>
      <c r="W5288" s="9">
        <v>111218.45</v>
      </c>
      <c r="X5288" s="9"/>
      <c r="Y5288" s="9">
        <v>129606.51</v>
      </c>
      <c r="Z5288" s="9"/>
      <c r="AA5288" s="9">
        <v>495529.38</v>
      </c>
      <c r="AB5288" s="7"/>
    </row>
    <row r="5289" spans="1:28" x14ac:dyDescent="0.2">
      <c r="A5289" s="5" t="s">
        <v>47592</v>
      </c>
      <c r="B5289" s="11" t="s">
        <v>47593</v>
      </c>
      <c r="C5289" s="33" t="s">
        <v>54429</v>
      </c>
      <c r="D5289" s="32" t="s">
        <v>104</v>
      </c>
      <c r="E5289" s="9">
        <v>24289.08</v>
      </c>
      <c r="F5289" s="9">
        <v>27068.560000000001</v>
      </c>
      <c r="G5289" s="9">
        <v>10067.42</v>
      </c>
      <c r="H5289" s="9">
        <v>26231.38</v>
      </c>
      <c r="I5289" s="9">
        <v>20028.12</v>
      </c>
      <c r="J5289" s="9">
        <v>26516.37</v>
      </c>
      <c r="K5289" s="9">
        <v>73961.8</v>
      </c>
      <c r="L5289" s="9">
        <v>75712.52</v>
      </c>
      <c r="M5289" s="9">
        <v>45127.78</v>
      </c>
      <c r="N5289" s="9">
        <v>22987.55</v>
      </c>
      <c r="O5289" s="9">
        <v>119756.04</v>
      </c>
      <c r="P5289" s="9">
        <v>146946.76</v>
      </c>
      <c r="Q5289" s="9">
        <v>106550.92</v>
      </c>
      <c r="R5289" s="9">
        <v>24856.37</v>
      </c>
      <c r="S5289" s="9">
        <v>99394.99</v>
      </c>
      <c r="T5289" s="9"/>
      <c r="U5289" s="9">
        <v>26645.599999999999</v>
      </c>
      <c r="V5289" s="9"/>
      <c r="W5289" s="9">
        <v>111218.45</v>
      </c>
      <c r="X5289" s="9"/>
      <c r="Y5289" s="9">
        <v>129606.51</v>
      </c>
      <c r="Z5289" s="9"/>
      <c r="AA5289" s="9">
        <v>495529.38</v>
      </c>
      <c r="AB5289" s="7"/>
    </row>
    <row r="5290" spans="1:28" x14ac:dyDescent="0.2">
      <c r="A5290" s="5" t="s">
        <v>43699</v>
      </c>
      <c r="B5290" s="11" t="s">
        <v>4593</v>
      </c>
      <c r="C5290" s="30" t="s">
        <v>54427</v>
      </c>
      <c r="D5290" s="31" t="s">
        <v>54428</v>
      </c>
      <c r="E5290" s="9"/>
      <c r="F5290" s="9">
        <v>17059.5</v>
      </c>
      <c r="G5290" s="9"/>
      <c r="H5290" s="9">
        <v>3797.99</v>
      </c>
      <c r="I5290" s="9"/>
      <c r="J5290" s="9">
        <v>-3797.99</v>
      </c>
      <c r="K5290" s="9"/>
      <c r="L5290" s="9"/>
      <c r="M5290" s="9"/>
      <c r="N5290" s="9"/>
      <c r="O5290" s="9"/>
      <c r="P5290" s="9"/>
      <c r="Q5290" s="9"/>
      <c r="R5290" s="9">
        <v>234.16</v>
      </c>
      <c r="S5290" s="9"/>
      <c r="T5290" s="9"/>
      <c r="U5290" s="9"/>
      <c r="V5290" s="9"/>
      <c r="W5290" s="9"/>
      <c r="X5290" s="9"/>
      <c r="Y5290" s="9"/>
      <c r="Z5290" s="9"/>
      <c r="AA5290" s="9"/>
      <c r="AB5290" s="7"/>
    </row>
    <row r="5291" spans="1:28" x14ac:dyDescent="0.2">
      <c r="A5291" s="5" t="s">
        <v>43699</v>
      </c>
      <c r="B5291" s="11" t="s">
        <v>4593</v>
      </c>
      <c r="C5291" s="33" t="s">
        <v>54429</v>
      </c>
      <c r="D5291" s="32" t="s">
        <v>104</v>
      </c>
      <c r="E5291" s="9"/>
      <c r="F5291" s="9">
        <v>17059.5</v>
      </c>
      <c r="G5291" s="9"/>
      <c r="H5291" s="9">
        <v>3797.99</v>
      </c>
      <c r="I5291" s="9"/>
      <c r="J5291" s="9">
        <v>-3797.99</v>
      </c>
      <c r="K5291" s="9"/>
      <c r="L5291" s="9"/>
      <c r="M5291" s="9"/>
      <c r="N5291" s="9"/>
      <c r="O5291" s="9"/>
      <c r="P5291" s="9"/>
      <c r="Q5291" s="9"/>
      <c r="R5291" s="9">
        <v>234.16</v>
      </c>
      <c r="S5291" s="9"/>
      <c r="T5291" s="9"/>
      <c r="U5291" s="9"/>
      <c r="V5291" s="9"/>
      <c r="W5291" s="9"/>
      <c r="X5291" s="9"/>
      <c r="Y5291" s="9"/>
      <c r="Z5291" s="9"/>
      <c r="AA5291" s="9"/>
      <c r="AB5291" s="7"/>
    </row>
    <row r="5292" spans="1:28" x14ac:dyDescent="0.2">
      <c r="A5292" s="5" t="s">
        <v>43700</v>
      </c>
      <c r="B5292" s="11" t="s">
        <v>43701</v>
      </c>
      <c r="C5292" s="30" t="s">
        <v>54427</v>
      </c>
      <c r="D5292" s="31" t="s">
        <v>54428</v>
      </c>
      <c r="E5292" s="9"/>
      <c r="F5292" s="9">
        <v>31296.91</v>
      </c>
      <c r="G5292" s="9"/>
      <c r="H5292" s="9">
        <v>3797.99</v>
      </c>
      <c r="I5292" s="9"/>
      <c r="J5292" s="9">
        <v>-2289.37</v>
      </c>
      <c r="K5292" s="9"/>
      <c r="L5292" s="9"/>
      <c r="M5292" s="9"/>
      <c r="N5292" s="9"/>
      <c r="O5292" s="9"/>
      <c r="P5292" s="9"/>
      <c r="Q5292" s="9"/>
      <c r="R5292" s="9">
        <v>372.41</v>
      </c>
      <c r="S5292" s="9"/>
      <c r="T5292" s="9"/>
      <c r="U5292" s="9"/>
      <c r="V5292" s="9"/>
      <c r="W5292" s="9"/>
      <c r="X5292" s="9"/>
      <c r="Y5292" s="9"/>
      <c r="Z5292" s="9"/>
      <c r="AA5292" s="9"/>
      <c r="AB5292" s="7"/>
    </row>
    <row r="5293" spans="1:28" x14ac:dyDescent="0.2">
      <c r="A5293" s="5" t="s">
        <v>43700</v>
      </c>
      <c r="B5293" s="11" t="s">
        <v>43701</v>
      </c>
      <c r="C5293" s="33" t="s">
        <v>54429</v>
      </c>
      <c r="D5293" s="32" t="s">
        <v>104</v>
      </c>
      <c r="E5293" s="9"/>
      <c r="F5293" s="9">
        <v>31296.91</v>
      </c>
      <c r="G5293" s="9"/>
      <c r="H5293" s="9">
        <v>3797.99</v>
      </c>
      <c r="I5293" s="9"/>
      <c r="J5293" s="9">
        <v>-2289.37</v>
      </c>
      <c r="K5293" s="9"/>
      <c r="L5293" s="9"/>
      <c r="M5293" s="9"/>
      <c r="N5293" s="9"/>
      <c r="O5293" s="9"/>
      <c r="P5293" s="9"/>
      <c r="Q5293" s="9"/>
      <c r="R5293" s="9">
        <v>372.41</v>
      </c>
      <c r="S5293" s="9"/>
      <c r="T5293" s="9"/>
      <c r="U5293" s="9"/>
      <c r="V5293" s="9"/>
      <c r="W5293" s="9"/>
      <c r="X5293" s="9"/>
      <c r="Y5293" s="9"/>
      <c r="Z5293" s="9"/>
      <c r="AA5293" s="9"/>
      <c r="AB5293" s="7"/>
    </row>
    <row r="5294" spans="1:28" x14ac:dyDescent="0.2">
      <c r="A5294" s="5" t="s">
        <v>43702</v>
      </c>
      <c r="B5294" s="11" t="s">
        <v>4552</v>
      </c>
      <c r="C5294" s="30" t="s">
        <v>54427</v>
      </c>
      <c r="D5294" s="31" t="s">
        <v>54428</v>
      </c>
      <c r="E5294" s="9">
        <v>337501.58</v>
      </c>
      <c r="F5294" s="9">
        <v>416272.93</v>
      </c>
      <c r="G5294" s="9">
        <v>36023.449999999997</v>
      </c>
      <c r="H5294" s="9">
        <v>14782.15</v>
      </c>
      <c r="I5294" s="9">
        <v>15296.59</v>
      </c>
      <c r="J5294" s="9">
        <v>25545.09</v>
      </c>
      <c r="K5294" s="9">
        <v>819.12</v>
      </c>
      <c r="L5294" s="9">
        <v>-1810.53</v>
      </c>
      <c r="M5294" s="9">
        <v>849.65</v>
      </c>
      <c r="N5294" s="9">
        <v>807.03</v>
      </c>
      <c r="O5294" s="9">
        <v>50000</v>
      </c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7"/>
    </row>
    <row r="5295" spans="1:28" x14ac:dyDescent="0.2">
      <c r="A5295" s="5" t="s">
        <v>43702</v>
      </c>
      <c r="B5295" s="11" t="s">
        <v>4552</v>
      </c>
      <c r="C5295" s="33" t="s">
        <v>54429</v>
      </c>
      <c r="D5295" s="32" t="s">
        <v>104</v>
      </c>
      <c r="E5295" s="9">
        <v>337501.58</v>
      </c>
      <c r="F5295" s="9">
        <v>416272.93</v>
      </c>
      <c r="G5295" s="9">
        <v>36023.449999999997</v>
      </c>
      <c r="H5295" s="9">
        <v>14782.15</v>
      </c>
      <c r="I5295" s="9">
        <v>15296.59</v>
      </c>
      <c r="J5295" s="9">
        <v>25545.09</v>
      </c>
      <c r="K5295" s="9">
        <v>819.12</v>
      </c>
      <c r="L5295" s="9">
        <v>-1810.53</v>
      </c>
      <c r="M5295" s="9">
        <v>849.65</v>
      </c>
      <c r="N5295" s="9">
        <v>807.03</v>
      </c>
      <c r="O5295" s="9">
        <v>50000</v>
      </c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7"/>
    </row>
    <row r="5296" spans="1:28" x14ac:dyDescent="0.2">
      <c r="A5296" s="5" t="s">
        <v>14806</v>
      </c>
      <c r="B5296" s="11" t="s">
        <v>3005</v>
      </c>
      <c r="C5296" s="30" t="s">
        <v>54427</v>
      </c>
      <c r="D5296" s="31" t="s">
        <v>54428</v>
      </c>
      <c r="E5296" s="9"/>
      <c r="F5296" s="9">
        <v>0.89</v>
      </c>
      <c r="G5296" s="9"/>
      <c r="H5296" s="9">
        <v>0.89</v>
      </c>
      <c r="I5296" s="9"/>
      <c r="J5296" s="9">
        <v>0.87</v>
      </c>
      <c r="K5296" s="9"/>
      <c r="L5296" s="9">
        <v>0.87</v>
      </c>
      <c r="M5296" s="9"/>
      <c r="N5296" s="9">
        <v>0.89</v>
      </c>
      <c r="O5296" s="9"/>
      <c r="P5296" s="9">
        <v>0.9</v>
      </c>
      <c r="Q5296" s="9"/>
      <c r="R5296" s="9">
        <v>0.93</v>
      </c>
      <c r="S5296" s="9"/>
      <c r="T5296" s="9"/>
      <c r="U5296" s="9"/>
      <c r="V5296" s="9"/>
      <c r="W5296" s="9"/>
      <c r="X5296" s="9"/>
      <c r="Y5296" s="9"/>
      <c r="Z5296" s="9"/>
      <c r="AA5296" s="9"/>
      <c r="AB5296" s="7"/>
    </row>
    <row r="5297" spans="1:28" x14ac:dyDescent="0.2">
      <c r="A5297" s="5" t="s">
        <v>14806</v>
      </c>
      <c r="B5297" s="11" t="s">
        <v>3005</v>
      </c>
      <c r="C5297" s="33" t="s">
        <v>54429</v>
      </c>
      <c r="D5297" s="32" t="s">
        <v>104</v>
      </c>
      <c r="E5297" s="9"/>
      <c r="F5297" s="9">
        <v>0.89</v>
      </c>
      <c r="G5297" s="9"/>
      <c r="H5297" s="9">
        <v>0.89</v>
      </c>
      <c r="I5297" s="9"/>
      <c r="J5297" s="9">
        <v>0.87</v>
      </c>
      <c r="K5297" s="9"/>
      <c r="L5297" s="9">
        <v>0.87</v>
      </c>
      <c r="M5297" s="9"/>
      <c r="N5297" s="9">
        <v>0.89</v>
      </c>
      <c r="O5297" s="9"/>
      <c r="P5297" s="9">
        <v>0.9</v>
      </c>
      <c r="Q5297" s="9"/>
      <c r="R5297" s="9">
        <v>0.93</v>
      </c>
      <c r="S5297" s="9"/>
      <c r="T5297" s="9"/>
      <c r="U5297" s="9"/>
      <c r="V5297" s="9"/>
      <c r="W5297" s="9"/>
      <c r="X5297" s="9"/>
      <c r="Y5297" s="9"/>
      <c r="Z5297" s="9"/>
      <c r="AA5297" s="9"/>
      <c r="AB5297" s="7"/>
    </row>
    <row r="5298" spans="1:28" x14ac:dyDescent="0.2">
      <c r="A5298" s="5" t="s">
        <v>14807</v>
      </c>
      <c r="B5298" s="11" t="s">
        <v>638</v>
      </c>
      <c r="C5298" s="30" t="s">
        <v>54427</v>
      </c>
      <c r="D5298" s="31" t="s">
        <v>54428</v>
      </c>
      <c r="E5298" s="9"/>
      <c r="F5298" s="9">
        <v>0.78</v>
      </c>
      <c r="G5298" s="9"/>
      <c r="H5298" s="9">
        <v>0.78</v>
      </c>
      <c r="I5298" s="9"/>
      <c r="J5298" s="9">
        <v>0.77</v>
      </c>
      <c r="K5298" s="9"/>
      <c r="L5298" s="9">
        <v>0.77</v>
      </c>
      <c r="M5298" s="9"/>
      <c r="N5298" s="9">
        <v>0.79</v>
      </c>
      <c r="O5298" s="9"/>
      <c r="P5298" s="9">
        <v>0.79</v>
      </c>
      <c r="Q5298" s="9"/>
      <c r="R5298" s="9">
        <v>0.82</v>
      </c>
      <c r="S5298" s="9"/>
      <c r="T5298" s="9"/>
      <c r="U5298" s="9"/>
      <c r="V5298" s="9"/>
      <c r="W5298" s="9"/>
      <c r="X5298" s="9"/>
      <c r="Y5298" s="9"/>
      <c r="Z5298" s="9"/>
      <c r="AA5298" s="9"/>
      <c r="AB5298" s="7"/>
    </row>
    <row r="5299" spans="1:28" x14ac:dyDescent="0.2">
      <c r="A5299" s="5" t="s">
        <v>14807</v>
      </c>
      <c r="B5299" s="11" t="s">
        <v>638</v>
      </c>
      <c r="C5299" s="33" t="s">
        <v>54429</v>
      </c>
      <c r="D5299" s="32" t="s">
        <v>104</v>
      </c>
      <c r="E5299" s="9"/>
      <c r="F5299" s="9">
        <v>0.78</v>
      </c>
      <c r="G5299" s="9"/>
      <c r="H5299" s="9">
        <v>0.78</v>
      </c>
      <c r="I5299" s="9"/>
      <c r="J5299" s="9">
        <v>0.77</v>
      </c>
      <c r="K5299" s="9"/>
      <c r="L5299" s="9">
        <v>0.77</v>
      </c>
      <c r="M5299" s="9"/>
      <c r="N5299" s="9">
        <v>0.79</v>
      </c>
      <c r="O5299" s="9"/>
      <c r="P5299" s="9">
        <v>0.79</v>
      </c>
      <c r="Q5299" s="9"/>
      <c r="R5299" s="9">
        <v>0.82</v>
      </c>
      <c r="S5299" s="9"/>
      <c r="T5299" s="9"/>
      <c r="U5299" s="9"/>
      <c r="V5299" s="9"/>
      <c r="W5299" s="9"/>
      <c r="X5299" s="9"/>
      <c r="Y5299" s="9"/>
      <c r="Z5299" s="9"/>
      <c r="AA5299" s="9"/>
      <c r="AB5299" s="7"/>
    </row>
    <row r="5300" spans="1:28" x14ac:dyDescent="0.2">
      <c r="A5300" s="5" t="s">
        <v>3068</v>
      </c>
      <c r="B5300" s="11" t="s">
        <v>2535</v>
      </c>
      <c r="C5300" s="30" t="s">
        <v>54427</v>
      </c>
      <c r="D5300" s="31" t="s">
        <v>54428</v>
      </c>
      <c r="E5300" s="9">
        <v>5615.86</v>
      </c>
      <c r="F5300" s="9">
        <v>7.5</v>
      </c>
      <c r="G5300" s="9">
        <v>225.75</v>
      </c>
      <c r="H5300" s="9">
        <v>7.49</v>
      </c>
      <c r="I5300" s="9">
        <v>225.75</v>
      </c>
      <c r="J5300" s="9">
        <v>7.35</v>
      </c>
      <c r="K5300" s="9">
        <v>225.75</v>
      </c>
      <c r="L5300" s="9">
        <v>22362.82</v>
      </c>
      <c r="M5300" s="9">
        <v>225.75</v>
      </c>
      <c r="N5300" s="9">
        <v>2247.34</v>
      </c>
      <c r="O5300" s="9">
        <v>17170.96</v>
      </c>
      <c r="P5300" s="9">
        <v>127.52</v>
      </c>
      <c r="Q5300" s="9">
        <v>19239.099999999999</v>
      </c>
      <c r="R5300" s="9">
        <v>129.47</v>
      </c>
      <c r="S5300" s="9">
        <v>33867.769999999997</v>
      </c>
      <c r="T5300" s="9"/>
      <c r="U5300" s="9">
        <v>15581.1</v>
      </c>
      <c r="V5300" s="9"/>
      <c r="W5300" s="9">
        <v>11142.62</v>
      </c>
      <c r="X5300" s="9"/>
      <c r="Y5300" s="9">
        <v>11973.24</v>
      </c>
      <c r="Z5300" s="9"/>
      <c r="AA5300" s="9">
        <v>1133.8</v>
      </c>
      <c r="AB5300" s="7"/>
    </row>
    <row r="5301" spans="1:28" x14ac:dyDescent="0.2">
      <c r="A5301" s="5" t="s">
        <v>3068</v>
      </c>
      <c r="B5301" s="11" t="s">
        <v>2535</v>
      </c>
      <c r="C5301" s="33" t="s">
        <v>54429</v>
      </c>
      <c r="D5301" s="32" t="s">
        <v>104</v>
      </c>
      <c r="E5301" s="9">
        <v>5615.86</v>
      </c>
      <c r="F5301" s="9">
        <v>7.5</v>
      </c>
      <c r="G5301" s="9">
        <v>225.75</v>
      </c>
      <c r="H5301" s="9">
        <v>7.49</v>
      </c>
      <c r="I5301" s="9">
        <v>225.75</v>
      </c>
      <c r="J5301" s="9">
        <v>7.35</v>
      </c>
      <c r="K5301" s="9">
        <v>225.75</v>
      </c>
      <c r="L5301" s="9">
        <v>22362.82</v>
      </c>
      <c r="M5301" s="9">
        <v>225.75</v>
      </c>
      <c r="N5301" s="9">
        <v>2247.34</v>
      </c>
      <c r="O5301" s="9">
        <v>17170.96</v>
      </c>
      <c r="P5301" s="9">
        <v>127.52</v>
      </c>
      <c r="Q5301" s="9">
        <v>19239.099999999999</v>
      </c>
      <c r="R5301" s="9">
        <v>129.47</v>
      </c>
      <c r="S5301" s="9">
        <v>33867.769999999997</v>
      </c>
      <c r="T5301" s="9"/>
      <c r="U5301" s="9">
        <v>15581.1</v>
      </c>
      <c r="V5301" s="9"/>
      <c r="W5301" s="9">
        <v>11142.62</v>
      </c>
      <c r="X5301" s="9"/>
      <c r="Y5301" s="9">
        <v>11973.24</v>
      </c>
      <c r="Z5301" s="9"/>
      <c r="AA5301" s="9">
        <v>1133.8</v>
      </c>
      <c r="AB5301" s="7"/>
    </row>
    <row r="5302" spans="1:28" x14ac:dyDescent="0.2">
      <c r="A5302" s="5" t="s">
        <v>43703</v>
      </c>
      <c r="B5302" s="11" t="s">
        <v>43704</v>
      </c>
      <c r="C5302" s="30" t="s">
        <v>54427</v>
      </c>
      <c r="D5302" s="31" t="s">
        <v>54428</v>
      </c>
      <c r="E5302" s="9">
        <v>835.87</v>
      </c>
      <c r="F5302" s="9">
        <v>10885.1</v>
      </c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>
        <v>-457.12</v>
      </c>
      <c r="S5302" s="9"/>
      <c r="T5302" s="9"/>
      <c r="U5302" s="9"/>
      <c r="V5302" s="9"/>
      <c r="W5302" s="9"/>
      <c r="X5302" s="9"/>
      <c r="Y5302" s="9"/>
      <c r="Z5302" s="9"/>
      <c r="AA5302" s="9"/>
      <c r="AB5302" s="7"/>
    </row>
    <row r="5303" spans="1:28" x14ac:dyDescent="0.2">
      <c r="A5303" s="5" t="s">
        <v>43703</v>
      </c>
      <c r="B5303" s="11" t="s">
        <v>43704</v>
      </c>
      <c r="C5303" s="33" t="s">
        <v>54429</v>
      </c>
      <c r="D5303" s="32" t="s">
        <v>104</v>
      </c>
      <c r="E5303" s="9">
        <v>835.87</v>
      </c>
      <c r="F5303" s="9">
        <v>10885.1</v>
      </c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>
        <v>-457.12</v>
      </c>
      <c r="S5303" s="9"/>
      <c r="T5303" s="9"/>
      <c r="U5303" s="9"/>
      <c r="V5303" s="9"/>
      <c r="W5303" s="9"/>
      <c r="X5303" s="9"/>
      <c r="Y5303" s="9"/>
      <c r="Z5303" s="9"/>
      <c r="AA5303" s="9"/>
      <c r="AB5303" s="7"/>
    </row>
    <row r="5304" spans="1:28" x14ac:dyDescent="0.2">
      <c r="A5304" s="5" t="s">
        <v>43705</v>
      </c>
      <c r="B5304" s="11" t="s">
        <v>4606</v>
      </c>
      <c r="C5304" s="30" t="s">
        <v>54427</v>
      </c>
      <c r="D5304" s="31" t="s">
        <v>54428</v>
      </c>
      <c r="E5304" s="9"/>
      <c r="F5304" s="9">
        <v>313.79000000000002</v>
      </c>
      <c r="G5304" s="9"/>
      <c r="H5304" s="9">
        <v>1840.89</v>
      </c>
      <c r="I5304" s="9"/>
      <c r="J5304" s="9"/>
      <c r="K5304" s="9"/>
      <c r="L5304" s="9"/>
      <c r="M5304" s="9"/>
      <c r="N5304" s="9"/>
      <c r="O5304" s="9"/>
      <c r="P5304" s="9">
        <v>542.79999999999995</v>
      </c>
      <c r="Q5304" s="9"/>
      <c r="R5304" s="9">
        <v>209.19</v>
      </c>
      <c r="S5304" s="9"/>
      <c r="T5304" s="9"/>
      <c r="U5304" s="9"/>
      <c r="V5304" s="9"/>
      <c r="W5304" s="9"/>
      <c r="X5304" s="9"/>
      <c r="Y5304" s="9"/>
      <c r="Z5304" s="9"/>
      <c r="AA5304" s="9"/>
      <c r="AB5304" s="7"/>
    </row>
    <row r="5305" spans="1:28" x14ac:dyDescent="0.2">
      <c r="A5305" s="5" t="s">
        <v>43705</v>
      </c>
      <c r="B5305" s="11" t="s">
        <v>4606</v>
      </c>
      <c r="C5305" s="33" t="s">
        <v>54429</v>
      </c>
      <c r="D5305" s="32" t="s">
        <v>104</v>
      </c>
      <c r="E5305" s="9"/>
      <c r="F5305" s="9">
        <v>313.79000000000002</v>
      </c>
      <c r="G5305" s="9"/>
      <c r="H5305" s="9">
        <v>1840.89</v>
      </c>
      <c r="I5305" s="9"/>
      <c r="J5305" s="9"/>
      <c r="K5305" s="9"/>
      <c r="L5305" s="9"/>
      <c r="M5305" s="9"/>
      <c r="N5305" s="9"/>
      <c r="O5305" s="9"/>
      <c r="P5305" s="9">
        <v>542.79999999999995</v>
      </c>
      <c r="Q5305" s="9"/>
      <c r="R5305" s="9">
        <v>209.19</v>
      </c>
      <c r="S5305" s="9"/>
      <c r="T5305" s="9"/>
      <c r="U5305" s="9"/>
      <c r="V5305" s="9"/>
      <c r="W5305" s="9"/>
      <c r="X5305" s="9"/>
      <c r="Y5305" s="9"/>
      <c r="Z5305" s="9"/>
      <c r="AA5305" s="9"/>
      <c r="AB5305" s="7"/>
    </row>
    <row r="5306" spans="1:28" x14ac:dyDescent="0.2">
      <c r="A5306" s="5" t="s">
        <v>43706</v>
      </c>
      <c r="B5306" s="11" t="s">
        <v>38095</v>
      </c>
      <c r="C5306" s="30" t="s">
        <v>54427</v>
      </c>
      <c r="D5306" s="31" t="s">
        <v>54428</v>
      </c>
      <c r="E5306" s="9"/>
      <c r="F5306" s="9"/>
      <c r="G5306" s="9"/>
      <c r="H5306" s="9">
        <v>-203.6</v>
      </c>
      <c r="I5306" s="9"/>
      <c r="J5306" s="9">
        <v>203.6</v>
      </c>
      <c r="K5306" s="9"/>
      <c r="L5306" s="9"/>
      <c r="M5306" s="9"/>
      <c r="N5306" s="9"/>
      <c r="O5306" s="9"/>
      <c r="P5306" s="9">
        <v>1877.68</v>
      </c>
      <c r="Q5306" s="9"/>
      <c r="R5306" s="9">
        <v>-203.6</v>
      </c>
      <c r="S5306" s="9"/>
      <c r="T5306" s="9"/>
      <c r="U5306" s="9"/>
      <c r="V5306" s="9"/>
      <c r="W5306" s="9"/>
      <c r="X5306" s="9"/>
      <c r="Y5306" s="9"/>
      <c r="Z5306" s="9"/>
      <c r="AA5306" s="9"/>
      <c r="AB5306" s="7"/>
    </row>
    <row r="5307" spans="1:28" x14ac:dyDescent="0.2">
      <c r="A5307" s="5" t="s">
        <v>43706</v>
      </c>
      <c r="B5307" s="11" t="s">
        <v>38095</v>
      </c>
      <c r="C5307" s="33" t="s">
        <v>54429</v>
      </c>
      <c r="D5307" s="32" t="s">
        <v>104</v>
      </c>
      <c r="E5307" s="9"/>
      <c r="F5307" s="9"/>
      <c r="G5307" s="9"/>
      <c r="H5307" s="9">
        <v>-203.6</v>
      </c>
      <c r="I5307" s="9"/>
      <c r="J5307" s="9">
        <v>203.6</v>
      </c>
      <c r="K5307" s="9"/>
      <c r="L5307" s="9"/>
      <c r="M5307" s="9"/>
      <c r="N5307" s="9"/>
      <c r="O5307" s="9"/>
      <c r="P5307" s="9">
        <v>1877.68</v>
      </c>
      <c r="Q5307" s="9"/>
      <c r="R5307" s="9">
        <v>-203.6</v>
      </c>
      <c r="S5307" s="9"/>
      <c r="T5307" s="9"/>
      <c r="U5307" s="9"/>
      <c r="V5307" s="9"/>
      <c r="W5307" s="9"/>
      <c r="X5307" s="9"/>
      <c r="Y5307" s="9"/>
      <c r="Z5307" s="9"/>
      <c r="AA5307" s="9"/>
      <c r="AB5307" s="7"/>
    </row>
    <row r="5308" spans="1:28" x14ac:dyDescent="0.2">
      <c r="A5308" s="5" t="s">
        <v>47594</v>
      </c>
      <c r="B5308" s="11" t="s">
        <v>4614</v>
      </c>
      <c r="C5308" s="30" t="s">
        <v>54427</v>
      </c>
      <c r="D5308" s="31" t="s">
        <v>54428</v>
      </c>
      <c r="E5308" s="9">
        <v>370790.04</v>
      </c>
      <c r="F5308" s="9">
        <v>362765.67</v>
      </c>
      <c r="G5308" s="9">
        <v>279110.23</v>
      </c>
      <c r="H5308" s="9">
        <v>164118.07999999999</v>
      </c>
      <c r="I5308" s="9">
        <v>108424.6</v>
      </c>
      <c r="J5308" s="9">
        <v>98335.16</v>
      </c>
      <c r="K5308" s="9">
        <v>11493.38</v>
      </c>
      <c r="L5308" s="9">
        <v>8323.58</v>
      </c>
      <c r="M5308" s="9">
        <v>11493.38</v>
      </c>
      <c r="N5308" s="9">
        <v>8712.57</v>
      </c>
      <c r="O5308" s="9">
        <v>1126.7</v>
      </c>
      <c r="P5308" s="9">
        <v>644.12</v>
      </c>
      <c r="Q5308" s="9"/>
      <c r="R5308" s="9">
        <v>-2090.86</v>
      </c>
      <c r="S5308" s="9"/>
      <c r="T5308" s="9"/>
      <c r="U5308" s="9"/>
      <c r="V5308" s="9"/>
      <c r="W5308" s="9"/>
      <c r="X5308" s="9"/>
      <c r="Y5308" s="9"/>
      <c r="Z5308" s="9"/>
      <c r="AA5308" s="9"/>
      <c r="AB5308" s="7"/>
    </row>
    <row r="5309" spans="1:28" x14ac:dyDescent="0.2">
      <c r="A5309" s="5" t="s">
        <v>47594</v>
      </c>
      <c r="B5309" s="11" t="s">
        <v>4614</v>
      </c>
      <c r="C5309" s="33" t="s">
        <v>54429</v>
      </c>
      <c r="D5309" s="32" t="s">
        <v>104</v>
      </c>
      <c r="E5309" s="9">
        <v>370790.04</v>
      </c>
      <c r="F5309" s="9">
        <v>362765.67</v>
      </c>
      <c r="G5309" s="9">
        <v>279110.23</v>
      </c>
      <c r="H5309" s="9">
        <v>164118.07999999999</v>
      </c>
      <c r="I5309" s="9">
        <v>108424.6</v>
      </c>
      <c r="J5309" s="9">
        <v>98335.16</v>
      </c>
      <c r="K5309" s="9">
        <v>11493.38</v>
      </c>
      <c r="L5309" s="9">
        <v>8323.58</v>
      </c>
      <c r="M5309" s="9">
        <v>11493.38</v>
      </c>
      <c r="N5309" s="9">
        <v>8712.57</v>
      </c>
      <c r="O5309" s="9">
        <v>1126.7</v>
      </c>
      <c r="P5309" s="9">
        <v>644.12</v>
      </c>
      <c r="Q5309" s="9"/>
      <c r="R5309" s="9">
        <v>-2090.86</v>
      </c>
      <c r="S5309" s="9"/>
      <c r="T5309" s="9"/>
      <c r="U5309" s="9"/>
      <c r="V5309" s="9"/>
      <c r="W5309" s="9"/>
      <c r="X5309" s="9"/>
      <c r="Y5309" s="9"/>
      <c r="Z5309" s="9"/>
      <c r="AA5309" s="9"/>
      <c r="AB5309" s="7"/>
    </row>
    <row r="5310" spans="1:28" x14ac:dyDescent="0.2">
      <c r="A5310" s="5" t="s">
        <v>14808</v>
      </c>
      <c r="B5310" s="11" t="s">
        <v>2365</v>
      </c>
      <c r="C5310" s="30" t="s">
        <v>54427</v>
      </c>
      <c r="D5310" s="31" t="s">
        <v>54428</v>
      </c>
      <c r="E5310" s="9"/>
      <c r="F5310" s="9">
        <v>4.01</v>
      </c>
      <c r="G5310" s="9"/>
      <c r="H5310" s="9">
        <v>4</v>
      </c>
      <c r="I5310" s="9"/>
      <c r="J5310" s="9">
        <v>3.93</v>
      </c>
      <c r="K5310" s="9"/>
      <c r="L5310" s="9">
        <v>3.92</v>
      </c>
      <c r="M5310" s="9"/>
      <c r="N5310" s="9">
        <v>4.0199999999999996</v>
      </c>
      <c r="O5310" s="9"/>
      <c r="P5310" s="9">
        <v>4.0199999999999996</v>
      </c>
      <c r="Q5310" s="9"/>
      <c r="R5310" s="9">
        <v>355.75</v>
      </c>
      <c r="S5310" s="9"/>
      <c r="T5310" s="9"/>
      <c r="U5310" s="9"/>
      <c r="V5310" s="9"/>
      <c r="W5310" s="9"/>
      <c r="X5310" s="9"/>
      <c r="Y5310" s="9"/>
      <c r="Z5310" s="9"/>
      <c r="AA5310" s="9"/>
      <c r="AB5310" s="7"/>
    </row>
    <row r="5311" spans="1:28" x14ac:dyDescent="0.2">
      <c r="A5311" s="5" t="s">
        <v>14808</v>
      </c>
      <c r="B5311" s="11" t="s">
        <v>2365</v>
      </c>
      <c r="C5311" s="33" t="s">
        <v>54429</v>
      </c>
      <c r="D5311" s="32" t="s">
        <v>104</v>
      </c>
      <c r="E5311" s="9"/>
      <c r="F5311" s="9">
        <v>4.01</v>
      </c>
      <c r="G5311" s="9"/>
      <c r="H5311" s="9">
        <v>4</v>
      </c>
      <c r="I5311" s="9"/>
      <c r="J5311" s="9">
        <v>3.93</v>
      </c>
      <c r="K5311" s="9"/>
      <c r="L5311" s="9">
        <v>3.92</v>
      </c>
      <c r="M5311" s="9"/>
      <c r="N5311" s="9">
        <v>4.0199999999999996</v>
      </c>
      <c r="O5311" s="9"/>
      <c r="P5311" s="9">
        <v>4.0199999999999996</v>
      </c>
      <c r="Q5311" s="9"/>
      <c r="R5311" s="9">
        <v>355.75</v>
      </c>
      <c r="S5311" s="9"/>
      <c r="T5311" s="9"/>
      <c r="U5311" s="9"/>
      <c r="V5311" s="9"/>
      <c r="W5311" s="9"/>
      <c r="X5311" s="9"/>
      <c r="Y5311" s="9"/>
      <c r="Z5311" s="9"/>
      <c r="AA5311" s="9"/>
      <c r="AB5311" s="7"/>
    </row>
    <row r="5312" spans="1:28" x14ac:dyDescent="0.2">
      <c r="A5312" s="5" t="s">
        <v>14809</v>
      </c>
      <c r="B5312" s="11" t="s">
        <v>640</v>
      </c>
      <c r="C5312" s="30" t="s">
        <v>54427</v>
      </c>
      <c r="D5312" s="31" t="s">
        <v>54428</v>
      </c>
      <c r="E5312" s="9"/>
      <c r="F5312" s="9">
        <v>1.72</v>
      </c>
      <c r="G5312" s="9"/>
      <c r="H5312" s="9">
        <v>1.72</v>
      </c>
      <c r="I5312" s="9"/>
      <c r="J5312" s="9">
        <v>1.68</v>
      </c>
      <c r="K5312" s="9"/>
      <c r="L5312" s="9">
        <v>1.69</v>
      </c>
      <c r="M5312" s="9"/>
      <c r="N5312" s="9">
        <v>1.73</v>
      </c>
      <c r="O5312" s="9"/>
      <c r="P5312" s="9">
        <v>1.72</v>
      </c>
      <c r="Q5312" s="9"/>
      <c r="R5312" s="9">
        <v>1.78</v>
      </c>
      <c r="S5312" s="9"/>
      <c r="T5312" s="9"/>
      <c r="U5312" s="9"/>
      <c r="V5312" s="9"/>
      <c r="W5312" s="9"/>
      <c r="X5312" s="9"/>
      <c r="Y5312" s="9"/>
      <c r="Z5312" s="9"/>
      <c r="AA5312" s="9"/>
      <c r="AB5312" s="7"/>
    </row>
    <row r="5313" spans="1:28" x14ac:dyDescent="0.2">
      <c r="A5313" s="5" t="s">
        <v>14809</v>
      </c>
      <c r="B5313" s="11" t="s">
        <v>640</v>
      </c>
      <c r="C5313" s="33" t="s">
        <v>54429</v>
      </c>
      <c r="D5313" s="32" t="s">
        <v>104</v>
      </c>
      <c r="E5313" s="9"/>
      <c r="F5313" s="9">
        <v>1.72</v>
      </c>
      <c r="G5313" s="9"/>
      <c r="H5313" s="9">
        <v>1.72</v>
      </c>
      <c r="I5313" s="9"/>
      <c r="J5313" s="9">
        <v>1.68</v>
      </c>
      <c r="K5313" s="9"/>
      <c r="L5313" s="9">
        <v>1.69</v>
      </c>
      <c r="M5313" s="9"/>
      <c r="N5313" s="9">
        <v>1.73</v>
      </c>
      <c r="O5313" s="9"/>
      <c r="P5313" s="9">
        <v>1.72</v>
      </c>
      <c r="Q5313" s="9"/>
      <c r="R5313" s="9">
        <v>1.78</v>
      </c>
      <c r="S5313" s="9"/>
      <c r="T5313" s="9"/>
      <c r="U5313" s="9"/>
      <c r="V5313" s="9"/>
      <c r="W5313" s="9"/>
      <c r="X5313" s="9"/>
      <c r="Y5313" s="9"/>
      <c r="Z5313" s="9"/>
      <c r="AA5313" s="9"/>
      <c r="AB5313" s="7"/>
    </row>
    <row r="5314" spans="1:28" x14ac:dyDescent="0.2">
      <c r="A5314" s="5" t="s">
        <v>14810</v>
      </c>
      <c r="B5314" s="11" t="s">
        <v>3069</v>
      </c>
      <c r="C5314" s="30" t="s">
        <v>54427</v>
      </c>
      <c r="D5314" s="31" t="s">
        <v>54428</v>
      </c>
      <c r="E5314" s="9"/>
      <c r="F5314" s="9">
        <v>0.21</v>
      </c>
      <c r="G5314" s="9"/>
      <c r="H5314" s="9">
        <v>0.21</v>
      </c>
      <c r="I5314" s="9"/>
      <c r="J5314" s="9">
        <v>0.2</v>
      </c>
      <c r="K5314" s="9"/>
      <c r="L5314" s="9">
        <v>0.2</v>
      </c>
      <c r="M5314" s="9"/>
      <c r="N5314" s="9">
        <v>0.21</v>
      </c>
      <c r="O5314" s="9"/>
      <c r="P5314" s="9">
        <v>0.21</v>
      </c>
      <c r="Q5314" s="9"/>
      <c r="R5314" s="9">
        <v>0.21</v>
      </c>
      <c r="S5314" s="9"/>
      <c r="T5314" s="9"/>
      <c r="U5314" s="9"/>
      <c r="V5314" s="9"/>
      <c r="W5314" s="9"/>
      <c r="X5314" s="9"/>
      <c r="Y5314" s="9"/>
      <c r="Z5314" s="9"/>
      <c r="AA5314" s="9"/>
      <c r="AB5314" s="7"/>
    </row>
    <row r="5315" spans="1:28" x14ac:dyDescent="0.2">
      <c r="A5315" s="5" t="s">
        <v>14810</v>
      </c>
      <c r="B5315" s="11" t="s">
        <v>3069</v>
      </c>
      <c r="C5315" s="33" t="s">
        <v>54429</v>
      </c>
      <c r="D5315" s="32" t="s">
        <v>104</v>
      </c>
      <c r="E5315" s="9"/>
      <c r="F5315" s="9">
        <v>0.21</v>
      </c>
      <c r="G5315" s="9"/>
      <c r="H5315" s="9">
        <v>0.21</v>
      </c>
      <c r="I5315" s="9"/>
      <c r="J5315" s="9">
        <v>0.2</v>
      </c>
      <c r="K5315" s="9"/>
      <c r="L5315" s="9">
        <v>0.2</v>
      </c>
      <c r="M5315" s="9"/>
      <c r="N5315" s="9">
        <v>0.21</v>
      </c>
      <c r="O5315" s="9"/>
      <c r="P5315" s="9">
        <v>0.21</v>
      </c>
      <c r="Q5315" s="9"/>
      <c r="R5315" s="9">
        <v>0.21</v>
      </c>
      <c r="S5315" s="9"/>
      <c r="T5315" s="9"/>
      <c r="U5315" s="9"/>
      <c r="V5315" s="9"/>
      <c r="W5315" s="9"/>
      <c r="X5315" s="9"/>
      <c r="Y5315" s="9"/>
      <c r="Z5315" s="9"/>
      <c r="AA5315" s="9"/>
      <c r="AB5315" s="7"/>
    </row>
    <row r="5316" spans="1:28" x14ac:dyDescent="0.2">
      <c r="A5316" s="5" t="s">
        <v>47595</v>
      </c>
      <c r="B5316" s="11" t="s">
        <v>46501</v>
      </c>
      <c r="C5316" s="30" t="s">
        <v>54427</v>
      </c>
      <c r="D5316" s="31" t="s">
        <v>54428</v>
      </c>
      <c r="E5316" s="9">
        <v>330486.46000000002</v>
      </c>
      <c r="F5316" s="9">
        <v>345869.61</v>
      </c>
      <c r="G5316" s="9">
        <v>125662.55</v>
      </c>
      <c r="H5316" s="9">
        <v>127691.21</v>
      </c>
      <c r="I5316" s="9">
        <v>58159.94</v>
      </c>
      <c r="J5316" s="9">
        <v>44742.75</v>
      </c>
      <c r="K5316" s="9">
        <v>119035.45</v>
      </c>
      <c r="L5316" s="9">
        <v>71803</v>
      </c>
      <c r="M5316" s="9">
        <v>4340.29</v>
      </c>
      <c r="N5316" s="9">
        <v>22425.63</v>
      </c>
      <c r="O5316" s="9"/>
      <c r="P5316" s="9">
        <v>8968.66</v>
      </c>
      <c r="Q5316" s="9"/>
      <c r="R5316" s="9">
        <v>7565.79</v>
      </c>
      <c r="S5316" s="9">
        <v>1557.71</v>
      </c>
      <c r="T5316" s="9"/>
      <c r="U5316" s="9">
        <v>199.21</v>
      </c>
      <c r="V5316" s="9"/>
      <c r="W5316" s="9"/>
      <c r="X5316" s="9"/>
      <c r="Y5316" s="9"/>
      <c r="Z5316" s="9"/>
      <c r="AA5316" s="9"/>
      <c r="AB5316" s="7"/>
    </row>
    <row r="5317" spans="1:28" x14ac:dyDescent="0.2">
      <c r="A5317" s="5" t="s">
        <v>47595</v>
      </c>
      <c r="B5317" s="11" t="s">
        <v>46501</v>
      </c>
      <c r="C5317" s="33" t="s">
        <v>54429</v>
      </c>
      <c r="D5317" s="32" t="s">
        <v>104</v>
      </c>
      <c r="E5317" s="9">
        <v>330486.46000000002</v>
      </c>
      <c r="F5317" s="9">
        <v>345869.61</v>
      </c>
      <c r="G5317" s="9">
        <v>125662.55</v>
      </c>
      <c r="H5317" s="9">
        <v>127691.21</v>
      </c>
      <c r="I5317" s="9">
        <v>58159.94</v>
      </c>
      <c r="J5317" s="9">
        <v>44742.75</v>
      </c>
      <c r="K5317" s="9">
        <v>119035.45</v>
      </c>
      <c r="L5317" s="9">
        <v>71803</v>
      </c>
      <c r="M5317" s="9">
        <v>4340.29</v>
      </c>
      <c r="N5317" s="9">
        <v>22425.63</v>
      </c>
      <c r="O5317" s="9"/>
      <c r="P5317" s="9">
        <v>8968.66</v>
      </c>
      <c r="Q5317" s="9"/>
      <c r="R5317" s="9">
        <v>7565.79</v>
      </c>
      <c r="S5317" s="9">
        <v>1557.71</v>
      </c>
      <c r="T5317" s="9"/>
      <c r="U5317" s="9">
        <v>199.21</v>
      </c>
      <c r="V5317" s="9"/>
      <c r="W5317" s="9"/>
      <c r="X5317" s="9"/>
      <c r="Y5317" s="9"/>
      <c r="Z5317" s="9"/>
      <c r="AA5317" s="9"/>
      <c r="AB5317" s="7"/>
    </row>
    <row r="5318" spans="1:28" x14ac:dyDescent="0.2">
      <c r="A5318" s="5" t="s">
        <v>47596</v>
      </c>
      <c r="B5318" s="11" t="s">
        <v>47597</v>
      </c>
      <c r="C5318" s="30" t="s">
        <v>54427</v>
      </c>
      <c r="D5318" s="31" t="s">
        <v>54428</v>
      </c>
      <c r="E5318" s="9">
        <v>63715.15</v>
      </c>
      <c r="F5318" s="9">
        <v>76946.350000000006</v>
      </c>
      <c r="G5318" s="9">
        <v>63641.1</v>
      </c>
      <c r="H5318" s="9">
        <v>42033.37</v>
      </c>
      <c r="I5318" s="9">
        <v>35622.39</v>
      </c>
      <c r="J5318" s="9">
        <v>58251.48</v>
      </c>
      <c r="K5318" s="9">
        <v>13767.71</v>
      </c>
      <c r="L5318" s="9">
        <v>11690.23</v>
      </c>
      <c r="M5318" s="9">
        <v>60106.22</v>
      </c>
      <c r="N5318" s="9">
        <v>54256.88</v>
      </c>
      <c r="O5318" s="9">
        <v>56703.65</v>
      </c>
      <c r="P5318" s="9">
        <v>20310.63</v>
      </c>
      <c r="Q5318" s="9">
        <v>15146.78</v>
      </c>
      <c r="R5318" s="9">
        <v>6344.83</v>
      </c>
      <c r="S5318" s="9">
        <v>12808.67</v>
      </c>
      <c r="T5318" s="9"/>
      <c r="U5318" s="9">
        <v>9988.0300000000007</v>
      </c>
      <c r="V5318" s="9"/>
      <c r="W5318" s="9">
        <v>7784.62</v>
      </c>
      <c r="X5318" s="9"/>
      <c r="Y5318" s="9">
        <v>10567.94</v>
      </c>
      <c r="Z5318" s="9"/>
      <c r="AA5318" s="9">
        <v>10603.28</v>
      </c>
      <c r="AB5318" s="7"/>
    </row>
    <row r="5319" spans="1:28" x14ac:dyDescent="0.2">
      <c r="A5319" s="5" t="s">
        <v>47596</v>
      </c>
      <c r="B5319" s="11" t="s">
        <v>47597</v>
      </c>
      <c r="C5319" s="33" t="s">
        <v>54429</v>
      </c>
      <c r="D5319" s="32" t="s">
        <v>104</v>
      </c>
      <c r="E5319" s="9">
        <v>63715.15</v>
      </c>
      <c r="F5319" s="9">
        <v>76946.350000000006</v>
      </c>
      <c r="G5319" s="9">
        <v>63641.1</v>
      </c>
      <c r="H5319" s="9">
        <v>42033.37</v>
      </c>
      <c r="I5319" s="9">
        <v>35622.39</v>
      </c>
      <c r="J5319" s="9">
        <v>58251.48</v>
      </c>
      <c r="K5319" s="9">
        <v>13767.71</v>
      </c>
      <c r="L5319" s="9">
        <v>11690.23</v>
      </c>
      <c r="M5319" s="9">
        <v>60106.22</v>
      </c>
      <c r="N5319" s="9">
        <v>54256.88</v>
      </c>
      <c r="O5319" s="9">
        <v>56703.65</v>
      </c>
      <c r="P5319" s="9">
        <v>20310.63</v>
      </c>
      <c r="Q5319" s="9">
        <v>15146.78</v>
      </c>
      <c r="R5319" s="9">
        <v>6344.83</v>
      </c>
      <c r="S5319" s="9">
        <v>12808.67</v>
      </c>
      <c r="T5319" s="9"/>
      <c r="U5319" s="9">
        <v>9988.0300000000007</v>
      </c>
      <c r="V5319" s="9"/>
      <c r="W5319" s="9">
        <v>7784.62</v>
      </c>
      <c r="X5319" s="9"/>
      <c r="Y5319" s="9">
        <v>10567.94</v>
      </c>
      <c r="Z5319" s="9"/>
      <c r="AA5319" s="9">
        <v>10603.28</v>
      </c>
      <c r="AB5319" s="7"/>
    </row>
    <row r="5320" spans="1:28" x14ac:dyDescent="0.2">
      <c r="A5320" s="5" t="s">
        <v>47598</v>
      </c>
      <c r="B5320" s="11" t="s">
        <v>54335</v>
      </c>
      <c r="C5320" s="30" t="s">
        <v>54427</v>
      </c>
      <c r="D5320" s="31" t="s">
        <v>54428</v>
      </c>
      <c r="E5320" s="9"/>
      <c r="F5320" s="9">
        <v>1.89</v>
      </c>
      <c r="G5320" s="9"/>
      <c r="H5320" s="9">
        <v>1.89</v>
      </c>
      <c r="I5320" s="9"/>
      <c r="J5320" s="9">
        <v>1.85</v>
      </c>
      <c r="K5320" s="9"/>
      <c r="L5320" s="9">
        <v>1.86</v>
      </c>
      <c r="M5320" s="9"/>
      <c r="N5320" s="9">
        <v>1.91</v>
      </c>
      <c r="O5320" s="9"/>
      <c r="P5320" s="9">
        <v>1.9</v>
      </c>
      <c r="Q5320" s="9"/>
      <c r="R5320" s="9">
        <v>-309.25</v>
      </c>
      <c r="S5320" s="9"/>
      <c r="T5320" s="9"/>
      <c r="U5320" s="9"/>
      <c r="V5320" s="9"/>
      <c r="W5320" s="9"/>
      <c r="X5320" s="9"/>
      <c r="Y5320" s="9"/>
      <c r="Z5320" s="9"/>
      <c r="AA5320" s="9"/>
      <c r="AB5320" s="7"/>
    </row>
    <row r="5321" spans="1:28" x14ac:dyDescent="0.2">
      <c r="A5321" s="5" t="s">
        <v>47598</v>
      </c>
      <c r="B5321" s="11" t="s">
        <v>54335</v>
      </c>
      <c r="C5321" s="33" t="s">
        <v>54429</v>
      </c>
      <c r="D5321" s="32" t="s">
        <v>104</v>
      </c>
      <c r="E5321" s="9"/>
      <c r="F5321" s="9">
        <v>1.89</v>
      </c>
      <c r="G5321" s="9"/>
      <c r="H5321" s="9">
        <v>1.89</v>
      </c>
      <c r="I5321" s="9"/>
      <c r="J5321" s="9">
        <v>1.85</v>
      </c>
      <c r="K5321" s="9"/>
      <c r="L5321" s="9">
        <v>1.86</v>
      </c>
      <c r="M5321" s="9"/>
      <c r="N5321" s="9">
        <v>1.91</v>
      </c>
      <c r="O5321" s="9"/>
      <c r="P5321" s="9">
        <v>1.9</v>
      </c>
      <c r="Q5321" s="9"/>
      <c r="R5321" s="9">
        <v>-309.25</v>
      </c>
      <c r="S5321" s="9"/>
      <c r="T5321" s="9"/>
      <c r="U5321" s="9"/>
      <c r="V5321" s="9"/>
      <c r="W5321" s="9"/>
      <c r="X5321" s="9"/>
      <c r="Y5321" s="9"/>
      <c r="Z5321" s="9"/>
      <c r="AA5321" s="9"/>
      <c r="AB5321" s="7"/>
    </row>
    <row r="5322" spans="1:28" x14ac:dyDescent="0.2">
      <c r="A5322" s="5" t="s">
        <v>43708</v>
      </c>
      <c r="B5322" s="11" t="s">
        <v>38098</v>
      </c>
      <c r="C5322" s="30" t="s">
        <v>54427</v>
      </c>
      <c r="D5322" s="31" t="s">
        <v>54428</v>
      </c>
      <c r="E5322" s="9"/>
      <c r="F5322" s="9">
        <v>20508.09</v>
      </c>
      <c r="G5322" s="9">
        <v>1000</v>
      </c>
      <c r="H5322" s="9">
        <v>3798.24</v>
      </c>
      <c r="I5322" s="9">
        <v>1000</v>
      </c>
      <c r="J5322" s="9">
        <v>-2241.37</v>
      </c>
      <c r="K5322" s="9"/>
      <c r="L5322" s="9"/>
      <c r="M5322" s="9"/>
      <c r="N5322" s="9"/>
      <c r="O5322" s="9"/>
      <c r="P5322" s="9"/>
      <c r="Q5322" s="9"/>
      <c r="R5322" s="9">
        <v>-0.01</v>
      </c>
      <c r="S5322" s="9"/>
      <c r="T5322" s="9"/>
      <c r="U5322" s="9"/>
      <c r="V5322" s="9"/>
      <c r="W5322" s="9"/>
      <c r="X5322" s="9"/>
      <c r="Y5322" s="9"/>
      <c r="Z5322" s="9"/>
      <c r="AA5322" s="9"/>
      <c r="AB5322" s="7"/>
    </row>
    <row r="5323" spans="1:28" x14ac:dyDescent="0.2">
      <c r="A5323" s="5" t="s">
        <v>43708</v>
      </c>
      <c r="B5323" s="11" t="s">
        <v>38098</v>
      </c>
      <c r="C5323" s="33" t="s">
        <v>54429</v>
      </c>
      <c r="D5323" s="32" t="s">
        <v>104</v>
      </c>
      <c r="E5323" s="9"/>
      <c r="F5323" s="9">
        <v>20508.09</v>
      </c>
      <c r="G5323" s="9">
        <v>1000</v>
      </c>
      <c r="H5323" s="9">
        <v>3798.24</v>
      </c>
      <c r="I5323" s="9">
        <v>1000</v>
      </c>
      <c r="J5323" s="9">
        <v>-2241.37</v>
      </c>
      <c r="K5323" s="9"/>
      <c r="L5323" s="9"/>
      <c r="M5323" s="9"/>
      <c r="N5323" s="9"/>
      <c r="O5323" s="9"/>
      <c r="P5323" s="9"/>
      <c r="Q5323" s="9"/>
      <c r="R5323" s="9">
        <v>-0.01</v>
      </c>
      <c r="S5323" s="9"/>
      <c r="T5323" s="9"/>
      <c r="U5323" s="9"/>
      <c r="V5323" s="9"/>
      <c r="W5323" s="9"/>
      <c r="X5323" s="9"/>
      <c r="Y5323" s="9"/>
      <c r="Z5323" s="9"/>
      <c r="AA5323" s="9"/>
      <c r="AB5323" s="7"/>
    </row>
    <row r="5324" spans="1:28" x14ac:dyDescent="0.2">
      <c r="A5324" s="5" t="s">
        <v>43709</v>
      </c>
      <c r="B5324" s="11" t="s">
        <v>38099</v>
      </c>
      <c r="C5324" s="30" t="s">
        <v>54427</v>
      </c>
      <c r="D5324" s="31" t="s">
        <v>54428</v>
      </c>
      <c r="E5324" s="9"/>
      <c r="F5324" s="9">
        <v>-2210.0300000000002</v>
      </c>
      <c r="G5324" s="9">
        <v>700</v>
      </c>
      <c r="H5324" s="9">
        <v>2087.0300000000002</v>
      </c>
      <c r="I5324" s="9">
        <v>700</v>
      </c>
      <c r="J5324" s="9">
        <v>2687.79</v>
      </c>
      <c r="K5324" s="9"/>
      <c r="L5324" s="9"/>
      <c r="M5324" s="9">
        <v>700</v>
      </c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7"/>
    </row>
    <row r="5325" spans="1:28" x14ac:dyDescent="0.2">
      <c r="A5325" s="5" t="s">
        <v>43709</v>
      </c>
      <c r="B5325" s="11" t="s">
        <v>38099</v>
      </c>
      <c r="C5325" s="33" t="s">
        <v>54429</v>
      </c>
      <c r="D5325" s="32" t="s">
        <v>104</v>
      </c>
      <c r="E5325" s="9"/>
      <c r="F5325" s="9">
        <v>-2210.0300000000002</v>
      </c>
      <c r="G5325" s="9">
        <v>700</v>
      </c>
      <c r="H5325" s="9">
        <v>2087.0300000000002</v>
      </c>
      <c r="I5325" s="9">
        <v>700</v>
      </c>
      <c r="J5325" s="9">
        <v>2687.79</v>
      </c>
      <c r="K5325" s="9"/>
      <c r="L5325" s="9"/>
      <c r="M5325" s="9">
        <v>700</v>
      </c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7"/>
    </row>
    <row r="5326" spans="1:28" x14ac:dyDescent="0.2">
      <c r="A5326" s="5" t="s">
        <v>43710</v>
      </c>
      <c r="B5326" s="11" t="s">
        <v>38100</v>
      </c>
      <c r="C5326" s="30" t="s">
        <v>54427</v>
      </c>
      <c r="D5326" s="31" t="s">
        <v>54428</v>
      </c>
      <c r="E5326" s="9">
        <v>1861</v>
      </c>
      <c r="F5326" s="9">
        <v>13993.73</v>
      </c>
      <c r="G5326" s="9">
        <v>214980.94</v>
      </c>
      <c r="H5326" s="9">
        <v>232627.37</v>
      </c>
      <c r="I5326" s="9">
        <v>2263.2399999999998</v>
      </c>
      <c r="J5326" s="9">
        <v>1187.5899999999999</v>
      </c>
      <c r="K5326" s="9"/>
      <c r="L5326" s="9">
        <v>196.53</v>
      </c>
      <c r="M5326" s="9"/>
      <c r="N5326" s="9"/>
      <c r="O5326" s="9"/>
      <c r="P5326" s="9">
        <v>-3</v>
      </c>
      <c r="Q5326" s="9"/>
      <c r="R5326" s="9">
        <v>-141.74</v>
      </c>
      <c r="S5326" s="9"/>
      <c r="T5326" s="9"/>
      <c r="U5326" s="9"/>
      <c r="V5326" s="9"/>
      <c r="W5326" s="9"/>
      <c r="X5326" s="9"/>
      <c r="Y5326" s="9"/>
      <c r="Z5326" s="9"/>
      <c r="AA5326" s="9"/>
      <c r="AB5326" s="7"/>
    </row>
    <row r="5327" spans="1:28" x14ac:dyDescent="0.2">
      <c r="A5327" s="5" t="s">
        <v>43710</v>
      </c>
      <c r="B5327" s="11" t="s">
        <v>38100</v>
      </c>
      <c r="C5327" s="33" t="s">
        <v>54429</v>
      </c>
      <c r="D5327" s="32" t="s">
        <v>104</v>
      </c>
      <c r="E5327" s="9">
        <v>1861</v>
      </c>
      <c r="F5327" s="9">
        <v>13993.73</v>
      </c>
      <c r="G5327" s="9">
        <v>214980.94</v>
      </c>
      <c r="H5327" s="9">
        <v>232627.37</v>
      </c>
      <c r="I5327" s="9">
        <v>2263.2399999999998</v>
      </c>
      <c r="J5327" s="9">
        <v>1187.5899999999999</v>
      </c>
      <c r="K5327" s="9"/>
      <c r="L5327" s="9">
        <v>196.53</v>
      </c>
      <c r="M5327" s="9"/>
      <c r="N5327" s="9"/>
      <c r="O5327" s="9"/>
      <c r="P5327" s="9">
        <v>-3</v>
      </c>
      <c r="Q5327" s="9"/>
      <c r="R5327" s="9">
        <v>-141.74</v>
      </c>
      <c r="S5327" s="9"/>
      <c r="T5327" s="9"/>
      <c r="U5327" s="9"/>
      <c r="V5327" s="9"/>
      <c r="W5327" s="9"/>
      <c r="X5327" s="9"/>
      <c r="Y5327" s="9"/>
      <c r="Z5327" s="9"/>
      <c r="AA5327" s="9"/>
      <c r="AB5327" s="7"/>
    </row>
    <row r="5328" spans="1:28" x14ac:dyDescent="0.2">
      <c r="A5328" s="5" t="s">
        <v>43711</v>
      </c>
      <c r="B5328" s="11" t="s">
        <v>38101</v>
      </c>
      <c r="C5328" s="30" t="s">
        <v>54427</v>
      </c>
      <c r="D5328" s="31" t="s">
        <v>54428</v>
      </c>
      <c r="E5328" s="9"/>
      <c r="F5328" s="9">
        <v>-2056.1</v>
      </c>
      <c r="G5328" s="9">
        <v>780</v>
      </c>
      <c r="H5328" s="9">
        <v>-3447.72</v>
      </c>
      <c r="I5328" s="9"/>
      <c r="J5328" s="9">
        <v>434</v>
      </c>
      <c r="K5328" s="9">
        <v>1949</v>
      </c>
      <c r="L5328" s="9">
        <v>769</v>
      </c>
      <c r="M5328" s="9">
        <v>9737.64</v>
      </c>
      <c r="N5328" s="9">
        <v>5062.6000000000004</v>
      </c>
      <c r="O5328" s="9"/>
      <c r="P5328" s="9">
        <v>4691.57</v>
      </c>
      <c r="Q5328" s="9">
        <v>1000</v>
      </c>
      <c r="R5328" s="9">
        <v>3091.88</v>
      </c>
      <c r="S5328" s="9"/>
      <c r="T5328" s="9"/>
      <c r="U5328" s="9"/>
      <c r="V5328" s="9"/>
      <c r="W5328" s="9"/>
      <c r="X5328" s="9"/>
      <c r="Y5328" s="9"/>
      <c r="Z5328" s="9"/>
      <c r="AA5328" s="9"/>
      <c r="AB5328" s="7"/>
    </row>
    <row r="5329" spans="1:28" x14ac:dyDescent="0.2">
      <c r="A5329" s="5" t="s">
        <v>43711</v>
      </c>
      <c r="B5329" s="11" t="s">
        <v>38101</v>
      </c>
      <c r="C5329" s="33" t="s">
        <v>54429</v>
      </c>
      <c r="D5329" s="32" t="s">
        <v>104</v>
      </c>
      <c r="E5329" s="9"/>
      <c r="F5329" s="9">
        <v>-2056.1</v>
      </c>
      <c r="G5329" s="9">
        <v>780</v>
      </c>
      <c r="H5329" s="9">
        <v>-3447.72</v>
      </c>
      <c r="I5329" s="9"/>
      <c r="J5329" s="9">
        <v>434</v>
      </c>
      <c r="K5329" s="9">
        <v>1949</v>
      </c>
      <c r="L5329" s="9">
        <v>769</v>
      </c>
      <c r="M5329" s="9">
        <v>9737.64</v>
      </c>
      <c r="N5329" s="9">
        <v>5062.6000000000004</v>
      </c>
      <c r="O5329" s="9"/>
      <c r="P5329" s="9">
        <v>4691.57</v>
      </c>
      <c r="Q5329" s="9">
        <v>1000</v>
      </c>
      <c r="R5329" s="9">
        <v>3091.88</v>
      </c>
      <c r="S5329" s="9"/>
      <c r="T5329" s="9"/>
      <c r="U5329" s="9"/>
      <c r="V5329" s="9"/>
      <c r="W5329" s="9"/>
      <c r="X5329" s="9"/>
      <c r="Y5329" s="9"/>
      <c r="Z5329" s="9"/>
      <c r="AA5329" s="9"/>
      <c r="AB5329" s="7"/>
    </row>
    <row r="5330" spans="1:28" x14ac:dyDescent="0.2">
      <c r="A5330" s="5" t="s">
        <v>43712</v>
      </c>
      <c r="B5330" s="11" t="s">
        <v>38102</v>
      </c>
      <c r="C5330" s="30" t="s">
        <v>54427</v>
      </c>
      <c r="D5330" s="31" t="s">
        <v>54428</v>
      </c>
      <c r="E5330" s="9">
        <v>4214</v>
      </c>
      <c r="F5330" s="9">
        <v>8047.23</v>
      </c>
      <c r="G5330" s="9">
        <v>30894.75</v>
      </c>
      <c r="H5330" s="9">
        <v>23451.15</v>
      </c>
      <c r="I5330" s="9">
        <v>2763.24</v>
      </c>
      <c r="J5330" s="9">
        <v>20348.7</v>
      </c>
      <c r="K5330" s="9"/>
      <c r="L5330" s="9">
        <v>-16600.39</v>
      </c>
      <c r="M5330" s="9"/>
      <c r="N5330" s="9"/>
      <c r="O5330" s="9"/>
      <c r="P5330" s="9">
        <v>149.5</v>
      </c>
      <c r="Q5330" s="9"/>
      <c r="R5330" s="9">
        <v>31766.62</v>
      </c>
      <c r="S5330" s="9"/>
      <c r="T5330" s="9"/>
      <c r="U5330" s="9"/>
      <c r="V5330" s="9"/>
      <c r="W5330" s="9"/>
      <c r="X5330" s="9"/>
      <c r="Y5330" s="9"/>
      <c r="Z5330" s="9"/>
      <c r="AA5330" s="9"/>
      <c r="AB5330" s="7"/>
    </row>
    <row r="5331" spans="1:28" x14ac:dyDescent="0.2">
      <c r="A5331" s="5" t="s">
        <v>43712</v>
      </c>
      <c r="B5331" s="11" t="s">
        <v>38102</v>
      </c>
      <c r="C5331" s="33" t="s">
        <v>54429</v>
      </c>
      <c r="D5331" s="32" t="s">
        <v>104</v>
      </c>
      <c r="E5331" s="9">
        <v>4214</v>
      </c>
      <c r="F5331" s="9">
        <v>8047.23</v>
      </c>
      <c r="G5331" s="9">
        <v>30894.75</v>
      </c>
      <c r="H5331" s="9">
        <v>23451.15</v>
      </c>
      <c r="I5331" s="9">
        <v>2763.24</v>
      </c>
      <c r="J5331" s="9">
        <v>20348.7</v>
      </c>
      <c r="K5331" s="9"/>
      <c r="L5331" s="9">
        <v>-16600.39</v>
      </c>
      <c r="M5331" s="9"/>
      <c r="N5331" s="9"/>
      <c r="O5331" s="9"/>
      <c r="P5331" s="9">
        <v>149.5</v>
      </c>
      <c r="Q5331" s="9"/>
      <c r="R5331" s="9">
        <v>31766.62</v>
      </c>
      <c r="S5331" s="9"/>
      <c r="T5331" s="9"/>
      <c r="U5331" s="9"/>
      <c r="V5331" s="9"/>
      <c r="W5331" s="9"/>
      <c r="X5331" s="9"/>
      <c r="Y5331" s="9"/>
      <c r="Z5331" s="9"/>
      <c r="AA5331" s="9"/>
      <c r="AB5331" s="7"/>
    </row>
    <row r="5332" spans="1:28" x14ac:dyDescent="0.2">
      <c r="A5332" s="5" t="s">
        <v>46010</v>
      </c>
      <c r="B5332" s="11" t="s">
        <v>46011</v>
      </c>
      <c r="C5332" s="30" t="s">
        <v>54427</v>
      </c>
      <c r="D5332" s="31" t="s">
        <v>54428</v>
      </c>
      <c r="E5332" s="9"/>
      <c r="F5332" s="9">
        <v>2.23</v>
      </c>
      <c r="G5332" s="9"/>
      <c r="H5332" s="9">
        <v>2.23</v>
      </c>
      <c r="I5332" s="9"/>
      <c r="J5332" s="9">
        <v>2.19</v>
      </c>
      <c r="K5332" s="9"/>
      <c r="L5332" s="9">
        <v>-357.05</v>
      </c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7"/>
    </row>
    <row r="5333" spans="1:28" x14ac:dyDescent="0.2">
      <c r="A5333" s="5" t="s">
        <v>46010</v>
      </c>
      <c r="B5333" s="11" t="s">
        <v>46011</v>
      </c>
      <c r="C5333" s="33" t="s">
        <v>54429</v>
      </c>
      <c r="D5333" s="32" t="s">
        <v>104</v>
      </c>
      <c r="E5333" s="9"/>
      <c r="F5333" s="9">
        <v>2.23</v>
      </c>
      <c r="G5333" s="9"/>
      <c r="H5333" s="9">
        <v>2.23</v>
      </c>
      <c r="I5333" s="9"/>
      <c r="J5333" s="9">
        <v>2.19</v>
      </c>
      <c r="K5333" s="9"/>
      <c r="L5333" s="9">
        <v>-357.05</v>
      </c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7"/>
    </row>
    <row r="5334" spans="1:28" x14ac:dyDescent="0.2">
      <c r="A5334" s="5" t="s">
        <v>47599</v>
      </c>
      <c r="B5334" s="11" t="s">
        <v>4714</v>
      </c>
      <c r="C5334" s="30" t="s">
        <v>54427</v>
      </c>
      <c r="D5334" s="31" t="s">
        <v>54428</v>
      </c>
      <c r="E5334" s="9">
        <v>8250.69</v>
      </c>
      <c r="F5334" s="9">
        <v>12144.1</v>
      </c>
      <c r="G5334" s="9">
        <v>7694.46</v>
      </c>
      <c r="H5334" s="9">
        <v>8123.6</v>
      </c>
      <c r="I5334" s="9">
        <v>8327.52</v>
      </c>
      <c r="J5334" s="9">
        <v>8229.7999999999993</v>
      </c>
      <c r="K5334" s="9">
        <v>17885.62</v>
      </c>
      <c r="L5334" s="9">
        <v>8982.7999999999993</v>
      </c>
      <c r="M5334" s="9">
        <v>11806.17</v>
      </c>
      <c r="N5334" s="9">
        <v>15099.93</v>
      </c>
      <c r="O5334" s="9">
        <v>25713.55</v>
      </c>
      <c r="P5334" s="9">
        <v>18186.63</v>
      </c>
      <c r="Q5334" s="9">
        <v>23740.68</v>
      </c>
      <c r="R5334" s="9">
        <v>32284.97</v>
      </c>
      <c r="S5334" s="9">
        <v>53542.01</v>
      </c>
      <c r="T5334" s="9"/>
      <c r="U5334" s="9">
        <v>48898.16</v>
      </c>
      <c r="V5334" s="9"/>
      <c r="W5334" s="9">
        <v>49840.54</v>
      </c>
      <c r="X5334" s="9"/>
      <c r="Y5334" s="9">
        <v>46957.07</v>
      </c>
      <c r="Z5334" s="9"/>
      <c r="AA5334" s="9">
        <v>44887.14</v>
      </c>
      <c r="AB5334" s="7"/>
    </row>
    <row r="5335" spans="1:28" x14ac:dyDescent="0.2">
      <c r="A5335" s="5" t="s">
        <v>47599</v>
      </c>
      <c r="B5335" s="11" t="s">
        <v>4714</v>
      </c>
      <c r="C5335" s="33" t="s">
        <v>54429</v>
      </c>
      <c r="D5335" s="32" t="s">
        <v>104</v>
      </c>
      <c r="E5335" s="9">
        <v>8250.69</v>
      </c>
      <c r="F5335" s="9">
        <v>12144.1</v>
      </c>
      <c r="G5335" s="9">
        <v>7694.46</v>
      </c>
      <c r="H5335" s="9">
        <v>8123.6</v>
      </c>
      <c r="I5335" s="9">
        <v>8327.52</v>
      </c>
      <c r="J5335" s="9">
        <v>8229.7999999999993</v>
      </c>
      <c r="K5335" s="9">
        <v>17885.62</v>
      </c>
      <c r="L5335" s="9">
        <v>8982.7999999999993</v>
      </c>
      <c r="M5335" s="9">
        <v>11806.17</v>
      </c>
      <c r="N5335" s="9">
        <v>15099.93</v>
      </c>
      <c r="O5335" s="9">
        <v>25713.55</v>
      </c>
      <c r="P5335" s="9">
        <v>18186.63</v>
      </c>
      <c r="Q5335" s="9">
        <v>23740.68</v>
      </c>
      <c r="R5335" s="9">
        <v>32284.97</v>
      </c>
      <c r="S5335" s="9">
        <v>53542.01</v>
      </c>
      <c r="T5335" s="9"/>
      <c r="U5335" s="9">
        <v>48898.16</v>
      </c>
      <c r="V5335" s="9"/>
      <c r="W5335" s="9">
        <v>49840.54</v>
      </c>
      <c r="X5335" s="9"/>
      <c r="Y5335" s="9">
        <v>46957.07</v>
      </c>
      <c r="Z5335" s="9"/>
      <c r="AA5335" s="9">
        <v>44887.14</v>
      </c>
      <c r="AB5335" s="7"/>
    </row>
    <row r="5336" spans="1:28" x14ac:dyDescent="0.2">
      <c r="A5336" s="5" t="s">
        <v>43713</v>
      </c>
      <c r="B5336" s="11" t="s">
        <v>43714</v>
      </c>
      <c r="C5336" s="30" t="s">
        <v>54427</v>
      </c>
      <c r="D5336" s="31" t="s">
        <v>54428</v>
      </c>
      <c r="E5336" s="9"/>
      <c r="F5336" s="9">
        <v>72463.460000000006</v>
      </c>
      <c r="G5336" s="9">
        <v>1712.86</v>
      </c>
      <c r="H5336" s="9">
        <v>28597.72</v>
      </c>
      <c r="I5336" s="9"/>
      <c r="J5336" s="9">
        <v>-27631.759999999998</v>
      </c>
      <c r="K5336" s="9"/>
      <c r="L5336" s="9">
        <v>2089.54</v>
      </c>
      <c r="M5336" s="9"/>
      <c r="N5336" s="9">
        <v>20677.349999999999</v>
      </c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7"/>
    </row>
    <row r="5337" spans="1:28" x14ac:dyDescent="0.2">
      <c r="A5337" s="5" t="s">
        <v>43713</v>
      </c>
      <c r="B5337" s="11" t="s">
        <v>43714</v>
      </c>
      <c r="C5337" s="33" t="s">
        <v>54429</v>
      </c>
      <c r="D5337" s="32" t="s">
        <v>104</v>
      </c>
      <c r="E5337" s="9"/>
      <c r="F5337" s="9">
        <v>72463.460000000006</v>
      </c>
      <c r="G5337" s="9">
        <v>1712.86</v>
      </c>
      <c r="H5337" s="9">
        <v>28597.72</v>
      </c>
      <c r="I5337" s="9"/>
      <c r="J5337" s="9">
        <v>-27631.759999999998</v>
      </c>
      <c r="K5337" s="9"/>
      <c r="L5337" s="9">
        <v>2089.54</v>
      </c>
      <c r="M5337" s="9"/>
      <c r="N5337" s="9">
        <v>20677.349999999999</v>
      </c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7"/>
    </row>
    <row r="5338" spans="1:28" x14ac:dyDescent="0.2">
      <c r="A5338" s="5" t="s">
        <v>43715</v>
      </c>
      <c r="B5338" s="11" t="s">
        <v>38109</v>
      </c>
      <c r="C5338" s="30" t="s">
        <v>54427</v>
      </c>
      <c r="D5338" s="31" t="s">
        <v>54428</v>
      </c>
      <c r="E5338" s="9"/>
      <c r="F5338" s="9">
        <v>46555.41</v>
      </c>
      <c r="G5338" s="9"/>
      <c r="H5338" s="9">
        <v>7159.84</v>
      </c>
      <c r="I5338" s="9"/>
      <c r="J5338" s="9">
        <v>-1222.76</v>
      </c>
      <c r="K5338" s="9"/>
      <c r="L5338" s="9">
        <v>1534.9</v>
      </c>
      <c r="M5338" s="9"/>
      <c r="N5338" s="9"/>
      <c r="O5338" s="9"/>
      <c r="P5338" s="9">
        <v>1437.31</v>
      </c>
      <c r="Q5338" s="9"/>
      <c r="R5338" s="9">
        <v>-2595.98</v>
      </c>
      <c r="S5338" s="9"/>
      <c r="T5338" s="9"/>
      <c r="U5338" s="9"/>
      <c r="V5338" s="9"/>
      <c r="W5338" s="9"/>
      <c r="X5338" s="9"/>
      <c r="Y5338" s="9"/>
      <c r="Z5338" s="9"/>
      <c r="AA5338" s="9"/>
      <c r="AB5338" s="7"/>
    </row>
    <row r="5339" spans="1:28" x14ac:dyDescent="0.2">
      <c r="A5339" s="5" t="s">
        <v>43715</v>
      </c>
      <c r="B5339" s="11" t="s">
        <v>38109</v>
      </c>
      <c r="C5339" s="33" t="s">
        <v>54429</v>
      </c>
      <c r="D5339" s="32" t="s">
        <v>104</v>
      </c>
      <c r="E5339" s="9"/>
      <c r="F5339" s="9">
        <v>46555.41</v>
      </c>
      <c r="G5339" s="9"/>
      <c r="H5339" s="9">
        <v>7159.84</v>
      </c>
      <c r="I5339" s="9"/>
      <c r="J5339" s="9">
        <v>-1222.76</v>
      </c>
      <c r="K5339" s="9"/>
      <c r="L5339" s="9">
        <v>1534.9</v>
      </c>
      <c r="M5339" s="9"/>
      <c r="N5339" s="9"/>
      <c r="O5339" s="9"/>
      <c r="P5339" s="9">
        <v>1437.31</v>
      </c>
      <c r="Q5339" s="9"/>
      <c r="R5339" s="9">
        <v>-2595.98</v>
      </c>
      <c r="S5339" s="9"/>
      <c r="T5339" s="9"/>
      <c r="U5339" s="9"/>
      <c r="V5339" s="9"/>
      <c r="W5339" s="9"/>
      <c r="X5339" s="9"/>
      <c r="Y5339" s="9"/>
      <c r="Z5339" s="9"/>
      <c r="AA5339" s="9"/>
      <c r="AB5339" s="7"/>
    </row>
    <row r="5340" spans="1:28" x14ac:dyDescent="0.2">
      <c r="A5340" s="5" t="s">
        <v>43716</v>
      </c>
      <c r="B5340" s="11" t="s">
        <v>43717</v>
      </c>
      <c r="C5340" s="30" t="s">
        <v>54427</v>
      </c>
      <c r="D5340" s="31" t="s">
        <v>54428</v>
      </c>
      <c r="E5340" s="9">
        <v>1012.4</v>
      </c>
      <c r="F5340" s="9">
        <v>2524.87</v>
      </c>
      <c r="G5340" s="9">
        <v>1026.96</v>
      </c>
      <c r="H5340" s="9">
        <v>3498.12</v>
      </c>
      <c r="I5340" s="9">
        <v>1049.3900000000001</v>
      </c>
      <c r="J5340" s="9">
        <v>5529.7</v>
      </c>
      <c r="K5340" s="9">
        <v>3040.08</v>
      </c>
      <c r="L5340" s="9">
        <v>3779.08</v>
      </c>
      <c r="M5340" s="9">
        <v>2969</v>
      </c>
      <c r="N5340" s="9">
        <v>17545.28</v>
      </c>
      <c r="O5340" s="9">
        <v>3127.35</v>
      </c>
      <c r="P5340" s="9">
        <v>1825.23</v>
      </c>
      <c r="Q5340" s="9">
        <v>3359.01</v>
      </c>
      <c r="R5340" s="9">
        <v>6609.75</v>
      </c>
      <c r="S5340" s="9">
        <v>3573.93</v>
      </c>
      <c r="T5340" s="9"/>
      <c r="U5340" s="9">
        <v>3589.43</v>
      </c>
      <c r="V5340" s="9"/>
      <c r="W5340" s="9">
        <v>18419.310000000001</v>
      </c>
      <c r="X5340" s="9"/>
      <c r="Y5340" s="9">
        <v>348558.16</v>
      </c>
      <c r="Z5340" s="9"/>
      <c r="AA5340" s="9"/>
      <c r="AB5340" s="7"/>
    </row>
    <row r="5341" spans="1:28" x14ac:dyDescent="0.2">
      <c r="A5341" s="5" t="s">
        <v>43716</v>
      </c>
      <c r="B5341" s="11" t="s">
        <v>43717</v>
      </c>
      <c r="C5341" s="33" t="s">
        <v>54429</v>
      </c>
      <c r="D5341" s="32" t="s">
        <v>104</v>
      </c>
      <c r="E5341" s="9">
        <v>1012.4</v>
      </c>
      <c r="F5341" s="9">
        <v>2524.87</v>
      </c>
      <c r="G5341" s="9">
        <v>1026.96</v>
      </c>
      <c r="H5341" s="9">
        <v>3498.12</v>
      </c>
      <c r="I5341" s="9">
        <v>1049.3900000000001</v>
      </c>
      <c r="J5341" s="9">
        <v>5529.7</v>
      </c>
      <c r="K5341" s="9">
        <v>3040.08</v>
      </c>
      <c r="L5341" s="9">
        <v>3779.08</v>
      </c>
      <c r="M5341" s="9">
        <v>2969</v>
      </c>
      <c r="N5341" s="9">
        <v>17545.28</v>
      </c>
      <c r="O5341" s="9">
        <v>3127.35</v>
      </c>
      <c r="P5341" s="9">
        <v>1825.23</v>
      </c>
      <c r="Q5341" s="9">
        <v>3359.01</v>
      </c>
      <c r="R5341" s="9">
        <v>6609.75</v>
      </c>
      <c r="S5341" s="9">
        <v>3573.93</v>
      </c>
      <c r="T5341" s="9"/>
      <c r="U5341" s="9">
        <v>3589.43</v>
      </c>
      <c r="V5341" s="9"/>
      <c r="W5341" s="9">
        <v>18419.310000000001</v>
      </c>
      <c r="X5341" s="9"/>
      <c r="Y5341" s="9">
        <v>348558.16</v>
      </c>
      <c r="Z5341" s="9"/>
      <c r="AA5341" s="9"/>
      <c r="AB5341" s="7"/>
    </row>
    <row r="5342" spans="1:28" x14ac:dyDescent="0.2">
      <c r="A5342" s="5" t="s">
        <v>43721</v>
      </c>
      <c r="B5342" s="11" t="s">
        <v>4757</v>
      </c>
      <c r="C5342" s="30" t="s">
        <v>54427</v>
      </c>
      <c r="D5342" s="31" t="s">
        <v>54428</v>
      </c>
      <c r="E5342" s="9"/>
      <c r="F5342" s="9"/>
      <c r="G5342" s="9"/>
      <c r="H5342" s="9"/>
      <c r="I5342" s="9"/>
      <c r="J5342" s="9"/>
      <c r="K5342" s="9"/>
      <c r="L5342" s="9"/>
      <c r="M5342" s="9"/>
      <c r="N5342" s="9">
        <v>-1006.45</v>
      </c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7"/>
    </row>
    <row r="5343" spans="1:28" x14ac:dyDescent="0.2">
      <c r="A5343" s="5" t="s">
        <v>43721</v>
      </c>
      <c r="B5343" s="11" t="s">
        <v>4757</v>
      </c>
      <c r="C5343" s="33" t="s">
        <v>54429</v>
      </c>
      <c r="D5343" s="32" t="s">
        <v>104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>
        <v>-1006.45</v>
      </c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7"/>
    </row>
    <row r="5344" spans="1:28" x14ac:dyDescent="0.2">
      <c r="A5344" s="5" t="s">
        <v>47600</v>
      </c>
      <c r="B5344" s="11" t="s">
        <v>47188</v>
      </c>
      <c r="C5344" s="30" t="s">
        <v>54427</v>
      </c>
      <c r="D5344" s="31" t="s">
        <v>54428</v>
      </c>
      <c r="E5344" s="9">
        <v>36510.67</v>
      </c>
      <c r="F5344" s="9">
        <v>25380.89</v>
      </c>
      <c r="G5344" s="9">
        <v>12872.89</v>
      </c>
      <c r="H5344" s="9">
        <v>9120.48</v>
      </c>
      <c r="I5344" s="9">
        <v>14620.91</v>
      </c>
      <c r="J5344" s="9">
        <v>-7252.85</v>
      </c>
      <c r="K5344" s="9">
        <v>4300</v>
      </c>
      <c r="L5344" s="9">
        <v>-19874.82</v>
      </c>
      <c r="M5344" s="9">
        <v>500</v>
      </c>
      <c r="N5344" s="9"/>
      <c r="O5344" s="9">
        <v>1700</v>
      </c>
      <c r="P5344" s="9">
        <v>1683</v>
      </c>
      <c r="Q5344" s="9">
        <v>500</v>
      </c>
      <c r="R5344" s="9">
        <v>1318.78</v>
      </c>
      <c r="S5344" s="9">
        <v>500</v>
      </c>
      <c r="T5344" s="9"/>
      <c r="U5344" s="9">
        <v>339.71</v>
      </c>
      <c r="V5344" s="9"/>
      <c r="W5344" s="9">
        <v>-23642.95</v>
      </c>
      <c r="X5344" s="9"/>
      <c r="Y5344" s="9">
        <v>1788.05</v>
      </c>
      <c r="Z5344" s="9"/>
      <c r="AA5344" s="9">
        <v>1788.05</v>
      </c>
      <c r="AB5344" s="7"/>
    </row>
    <row r="5345" spans="1:28" x14ac:dyDescent="0.2">
      <c r="A5345" s="5" t="s">
        <v>47600</v>
      </c>
      <c r="B5345" s="11" t="s">
        <v>47188</v>
      </c>
      <c r="C5345" s="33" t="s">
        <v>54429</v>
      </c>
      <c r="D5345" s="32" t="s">
        <v>104</v>
      </c>
      <c r="E5345" s="9">
        <v>36510.67</v>
      </c>
      <c r="F5345" s="9">
        <v>25380.89</v>
      </c>
      <c r="G5345" s="9">
        <v>12872.89</v>
      </c>
      <c r="H5345" s="9">
        <v>9120.48</v>
      </c>
      <c r="I5345" s="9">
        <v>14620.91</v>
      </c>
      <c r="J5345" s="9">
        <v>-7252.85</v>
      </c>
      <c r="K5345" s="9">
        <v>4300</v>
      </c>
      <c r="L5345" s="9">
        <v>-19874.82</v>
      </c>
      <c r="M5345" s="9">
        <v>500</v>
      </c>
      <c r="N5345" s="9"/>
      <c r="O5345" s="9">
        <v>1700</v>
      </c>
      <c r="P5345" s="9">
        <v>1683</v>
      </c>
      <c r="Q5345" s="9">
        <v>500</v>
      </c>
      <c r="R5345" s="9">
        <v>1318.78</v>
      </c>
      <c r="S5345" s="9">
        <v>500</v>
      </c>
      <c r="T5345" s="9"/>
      <c r="U5345" s="9">
        <v>339.71</v>
      </c>
      <c r="V5345" s="9"/>
      <c r="W5345" s="9">
        <v>-23642.95</v>
      </c>
      <c r="X5345" s="9"/>
      <c r="Y5345" s="9">
        <v>1788.05</v>
      </c>
      <c r="Z5345" s="9"/>
      <c r="AA5345" s="9">
        <v>1788.05</v>
      </c>
      <c r="AB5345" s="7"/>
    </row>
    <row r="5346" spans="1:28" x14ac:dyDescent="0.2">
      <c r="A5346" s="5" t="s">
        <v>43722</v>
      </c>
      <c r="B5346" s="11" t="s">
        <v>4770</v>
      </c>
      <c r="C5346" s="30" t="s">
        <v>54427</v>
      </c>
      <c r="D5346" s="31" t="s">
        <v>54428</v>
      </c>
      <c r="E5346" s="9"/>
      <c r="F5346" s="9">
        <v>943.74</v>
      </c>
      <c r="G5346" s="9"/>
      <c r="H5346" s="9">
        <v>189.53</v>
      </c>
      <c r="I5346" s="9"/>
      <c r="J5346" s="9">
        <v>681.97</v>
      </c>
      <c r="K5346" s="9"/>
      <c r="L5346" s="9">
        <v>188.9</v>
      </c>
      <c r="M5346" s="9"/>
      <c r="N5346" s="9">
        <v>193.69</v>
      </c>
      <c r="O5346" s="9"/>
      <c r="P5346" s="9">
        <v>193.69</v>
      </c>
      <c r="Q5346" s="9"/>
      <c r="R5346" s="9">
        <v>200.72</v>
      </c>
      <c r="S5346" s="9"/>
      <c r="T5346" s="9"/>
      <c r="U5346" s="9"/>
      <c r="V5346" s="9"/>
      <c r="W5346" s="9"/>
      <c r="X5346" s="9"/>
      <c r="Y5346" s="9"/>
      <c r="Z5346" s="9"/>
      <c r="AA5346" s="9"/>
      <c r="AB5346" s="7"/>
    </row>
    <row r="5347" spans="1:28" x14ac:dyDescent="0.2">
      <c r="A5347" s="5" t="s">
        <v>43722</v>
      </c>
      <c r="B5347" s="11" t="s">
        <v>4770</v>
      </c>
      <c r="C5347" s="33" t="s">
        <v>54429</v>
      </c>
      <c r="D5347" s="32" t="s">
        <v>104</v>
      </c>
      <c r="E5347" s="9"/>
      <c r="F5347" s="9">
        <v>943.74</v>
      </c>
      <c r="G5347" s="9"/>
      <c r="H5347" s="9">
        <v>189.53</v>
      </c>
      <c r="I5347" s="9"/>
      <c r="J5347" s="9">
        <v>681.97</v>
      </c>
      <c r="K5347" s="9"/>
      <c r="L5347" s="9">
        <v>188.9</v>
      </c>
      <c r="M5347" s="9"/>
      <c r="N5347" s="9">
        <v>193.69</v>
      </c>
      <c r="O5347" s="9"/>
      <c r="P5347" s="9">
        <v>193.69</v>
      </c>
      <c r="Q5347" s="9"/>
      <c r="R5347" s="9">
        <v>200.72</v>
      </c>
      <c r="S5347" s="9"/>
      <c r="T5347" s="9"/>
      <c r="U5347" s="9"/>
      <c r="V5347" s="9"/>
      <c r="W5347" s="9"/>
      <c r="X5347" s="9"/>
      <c r="Y5347" s="9"/>
      <c r="Z5347" s="9"/>
      <c r="AA5347" s="9"/>
      <c r="AB5347" s="7"/>
    </row>
    <row r="5348" spans="1:28" x14ac:dyDescent="0.2">
      <c r="A5348" s="5" t="s">
        <v>3070</v>
      </c>
      <c r="B5348" s="11" t="s">
        <v>54450</v>
      </c>
      <c r="C5348" s="30" t="s">
        <v>54427</v>
      </c>
      <c r="D5348" s="31" t="s">
        <v>54428</v>
      </c>
      <c r="E5348" s="9">
        <v>7952.08</v>
      </c>
      <c r="F5348" s="9">
        <v>5134.67</v>
      </c>
      <c r="G5348" s="9">
        <v>20881.27</v>
      </c>
      <c r="H5348" s="9">
        <v>15408.05</v>
      </c>
      <c r="I5348" s="9">
        <v>5838.62</v>
      </c>
      <c r="J5348" s="9">
        <v>15655.25</v>
      </c>
      <c r="K5348" s="9">
        <v>5855.49</v>
      </c>
      <c r="L5348" s="9">
        <v>15408.05</v>
      </c>
      <c r="M5348" s="9">
        <v>7780.33</v>
      </c>
      <c r="N5348" s="9">
        <v>5247.2</v>
      </c>
      <c r="O5348" s="9">
        <v>8628.83</v>
      </c>
      <c r="P5348" s="9">
        <v>79456.06</v>
      </c>
      <c r="Q5348" s="9">
        <v>8619.9599999999991</v>
      </c>
      <c r="R5348" s="9">
        <v>5739.6</v>
      </c>
      <c r="S5348" s="9">
        <v>22538.74</v>
      </c>
      <c r="T5348" s="9"/>
      <c r="U5348" s="9">
        <v>22722.46</v>
      </c>
      <c r="V5348" s="9"/>
      <c r="W5348" s="9">
        <v>5361.38</v>
      </c>
      <c r="X5348" s="9"/>
      <c r="Y5348" s="9"/>
      <c r="Z5348" s="9"/>
      <c r="AA5348" s="9"/>
      <c r="AB5348" s="7"/>
    </row>
    <row r="5349" spans="1:28" x14ac:dyDescent="0.2">
      <c r="A5349" s="5" t="s">
        <v>3070</v>
      </c>
      <c r="B5349" s="11" t="s">
        <v>54450</v>
      </c>
      <c r="C5349" s="33" t="s">
        <v>54429</v>
      </c>
      <c r="D5349" s="32" t="s">
        <v>104</v>
      </c>
      <c r="E5349" s="9">
        <v>7952.08</v>
      </c>
      <c r="F5349" s="9">
        <v>5134.67</v>
      </c>
      <c r="G5349" s="9">
        <v>20881.27</v>
      </c>
      <c r="H5349" s="9">
        <v>15408.05</v>
      </c>
      <c r="I5349" s="9">
        <v>5838.62</v>
      </c>
      <c r="J5349" s="9">
        <v>15655.25</v>
      </c>
      <c r="K5349" s="9">
        <v>5855.49</v>
      </c>
      <c r="L5349" s="9">
        <v>15408.05</v>
      </c>
      <c r="M5349" s="9">
        <v>7780.33</v>
      </c>
      <c r="N5349" s="9">
        <v>5247.2</v>
      </c>
      <c r="O5349" s="9">
        <v>8628.83</v>
      </c>
      <c r="P5349" s="9">
        <v>79456.06</v>
      </c>
      <c r="Q5349" s="9">
        <v>8619.9599999999991</v>
      </c>
      <c r="R5349" s="9">
        <v>5739.6</v>
      </c>
      <c r="S5349" s="9">
        <v>22538.74</v>
      </c>
      <c r="T5349" s="9"/>
      <c r="U5349" s="9">
        <v>22722.46</v>
      </c>
      <c r="V5349" s="9"/>
      <c r="W5349" s="9">
        <v>5361.38</v>
      </c>
      <c r="X5349" s="9"/>
      <c r="Y5349" s="9"/>
      <c r="Z5349" s="9"/>
      <c r="AA5349" s="9"/>
      <c r="AB5349" s="7"/>
    </row>
    <row r="5350" spans="1:28" x14ac:dyDescent="0.2">
      <c r="A5350" s="5" t="s">
        <v>43723</v>
      </c>
      <c r="B5350" s="11" t="s">
        <v>4772</v>
      </c>
      <c r="C5350" s="30" t="s">
        <v>54427</v>
      </c>
      <c r="D5350" s="31" t="s">
        <v>54428</v>
      </c>
      <c r="E5350" s="9"/>
      <c r="F5350" s="9"/>
      <c r="G5350" s="9"/>
      <c r="H5350" s="9"/>
      <c r="I5350" s="9"/>
      <c r="J5350" s="9"/>
      <c r="K5350" s="9"/>
      <c r="L5350" s="9">
        <v>152.69999999999999</v>
      </c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7"/>
    </row>
    <row r="5351" spans="1:28" x14ac:dyDescent="0.2">
      <c r="A5351" s="5" t="s">
        <v>43723</v>
      </c>
      <c r="B5351" s="11" t="s">
        <v>4772</v>
      </c>
      <c r="C5351" s="33" t="s">
        <v>54429</v>
      </c>
      <c r="D5351" s="32" t="s">
        <v>104</v>
      </c>
      <c r="E5351" s="9"/>
      <c r="F5351" s="9"/>
      <c r="G5351" s="9"/>
      <c r="H5351" s="9"/>
      <c r="I5351" s="9"/>
      <c r="J5351" s="9"/>
      <c r="K5351" s="9"/>
      <c r="L5351" s="9">
        <v>152.69999999999999</v>
      </c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7"/>
    </row>
    <row r="5352" spans="1:28" x14ac:dyDescent="0.2">
      <c r="A5352" s="5" t="s">
        <v>43724</v>
      </c>
      <c r="B5352" s="11" t="s">
        <v>4777</v>
      </c>
      <c r="C5352" s="30" t="s">
        <v>54427</v>
      </c>
      <c r="D5352" s="31" t="s">
        <v>54428</v>
      </c>
      <c r="E5352" s="9"/>
      <c r="F5352" s="9">
        <v>-35521.519999999997</v>
      </c>
      <c r="G5352" s="9"/>
      <c r="H5352" s="9">
        <v>42928.31</v>
      </c>
      <c r="I5352" s="9"/>
      <c r="J5352" s="9">
        <v>1597.37</v>
      </c>
      <c r="K5352" s="9"/>
      <c r="L5352" s="9">
        <v>-15651.18</v>
      </c>
      <c r="M5352" s="9"/>
      <c r="N5352" s="9">
        <v>675.63</v>
      </c>
      <c r="O5352" s="9"/>
      <c r="P5352" s="9"/>
      <c r="Q5352" s="9"/>
      <c r="R5352" s="9">
        <v>341.42</v>
      </c>
      <c r="S5352" s="9"/>
      <c r="T5352" s="9"/>
      <c r="U5352" s="9"/>
      <c r="V5352" s="9"/>
      <c r="W5352" s="9"/>
      <c r="X5352" s="9"/>
      <c r="Y5352" s="9"/>
      <c r="Z5352" s="9"/>
      <c r="AA5352" s="9"/>
      <c r="AB5352" s="7"/>
    </row>
    <row r="5353" spans="1:28" x14ac:dyDescent="0.2">
      <c r="A5353" s="5" t="s">
        <v>43724</v>
      </c>
      <c r="B5353" s="11" t="s">
        <v>4777</v>
      </c>
      <c r="C5353" s="33" t="s">
        <v>54429</v>
      </c>
      <c r="D5353" s="32" t="s">
        <v>104</v>
      </c>
      <c r="E5353" s="9"/>
      <c r="F5353" s="9">
        <v>-35521.519999999997</v>
      </c>
      <c r="G5353" s="9"/>
      <c r="H5353" s="9">
        <v>42928.31</v>
      </c>
      <c r="I5353" s="9"/>
      <c r="J5353" s="9">
        <v>1597.37</v>
      </c>
      <c r="K5353" s="9"/>
      <c r="L5353" s="9">
        <v>-15651.18</v>
      </c>
      <c r="M5353" s="9"/>
      <c r="N5353" s="9">
        <v>675.63</v>
      </c>
      <c r="O5353" s="9"/>
      <c r="P5353" s="9"/>
      <c r="Q5353" s="9"/>
      <c r="R5353" s="9">
        <v>341.42</v>
      </c>
      <c r="S5353" s="9"/>
      <c r="T5353" s="9"/>
      <c r="U5353" s="9"/>
      <c r="V5353" s="9"/>
      <c r="W5353" s="9"/>
      <c r="X5353" s="9"/>
      <c r="Y5353" s="9"/>
      <c r="Z5353" s="9"/>
      <c r="AA5353" s="9"/>
      <c r="AB5353" s="7"/>
    </row>
    <row r="5354" spans="1:28" x14ac:dyDescent="0.2">
      <c r="A5354" s="5" t="s">
        <v>43725</v>
      </c>
      <c r="B5354" s="11" t="s">
        <v>4780</v>
      </c>
      <c r="C5354" s="30" t="s">
        <v>54427</v>
      </c>
      <c r="D5354" s="31" t="s">
        <v>54428</v>
      </c>
      <c r="E5354" s="9">
        <v>1861</v>
      </c>
      <c r="F5354" s="9">
        <v>4999.91</v>
      </c>
      <c r="G5354" s="9">
        <v>282329.12</v>
      </c>
      <c r="H5354" s="9">
        <v>173941</v>
      </c>
      <c r="I5354" s="9">
        <v>2263.2399999999998</v>
      </c>
      <c r="J5354" s="9">
        <v>127048.93</v>
      </c>
      <c r="K5354" s="9"/>
      <c r="L5354" s="9">
        <v>310.57</v>
      </c>
      <c r="M5354" s="9"/>
      <c r="N5354" s="9">
        <v>-239.05</v>
      </c>
      <c r="O5354" s="9"/>
      <c r="P5354" s="9">
        <v>140.71</v>
      </c>
      <c r="Q5354" s="9"/>
      <c r="R5354" s="9">
        <v>1355.6</v>
      </c>
      <c r="S5354" s="9"/>
      <c r="T5354" s="9"/>
      <c r="U5354" s="9"/>
      <c r="V5354" s="9"/>
      <c r="W5354" s="9"/>
      <c r="X5354" s="9"/>
      <c r="Y5354" s="9"/>
      <c r="Z5354" s="9"/>
      <c r="AA5354" s="9"/>
      <c r="AB5354" s="7"/>
    </row>
    <row r="5355" spans="1:28" x14ac:dyDescent="0.2">
      <c r="A5355" s="5" t="s">
        <v>43725</v>
      </c>
      <c r="B5355" s="11" t="s">
        <v>4780</v>
      </c>
      <c r="C5355" s="33" t="s">
        <v>54429</v>
      </c>
      <c r="D5355" s="32" t="s">
        <v>104</v>
      </c>
      <c r="E5355" s="9">
        <v>1861</v>
      </c>
      <c r="F5355" s="9">
        <v>4999.91</v>
      </c>
      <c r="G5355" s="9">
        <v>282329.12</v>
      </c>
      <c r="H5355" s="9">
        <v>173941</v>
      </c>
      <c r="I5355" s="9">
        <v>2263.2399999999998</v>
      </c>
      <c r="J5355" s="9">
        <v>127048.93</v>
      </c>
      <c r="K5355" s="9"/>
      <c r="L5355" s="9">
        <v>310.57</v>
      </c>
      <c r="M5355" s="9"/>
      <c r="N5355" s="9">
        <v>-239.05</v>
      </c>
      <c r="O5355" s="9"/>
      <c r="P5355" s="9">
        <v>140.71</v>
      </c>
      <c r="Q5355" s="9"/>
      <c r="R5355" s="9">
        <v>1355.6</v>
      </c>
      <c r="S5355" s="9"/>
      <c r="T5355" s="9"/>
      <c r="U5355" s="9"/>
      <c r="V5355" s="9"/>
      <c r="W5355" s="9"/>
      <c r="X5355" s="9"/>
      <c r="Y5355" s="9"/>
      <c r="Z5355" s="9"/>
      <c r="AA5355" s="9"/>
      <c r="AB5355" s="7"/>
    </row>
    <row r="5356" spans="1:28" x14ac:dyDescent="0.2">
      <c r="A5356" s="5" t="s">
        <v>43726</v>
      </c>
      <c r="B5356" s="11" t="s">
        <v>4783</v>
      </c>
      <c r="C5356" s="30" t="s">
        <v>54427</v>
      </c>
      <c r="D5356" s="31" t="s">
        <v>54428</v>
      </c>
      <c r="E5356" s="9"/>
      <c r="F5356" s="9">
        <v>113453.11</v>
      </c>
      <c r="G5356" s="9">
        <v>4110.68</v>
      </c>
      <c r="H5356" s="9">
        <v>54696.5</v>
      </c>
      <c r="I5356" s="9">
        <v>4128.24</v>
      </c>
      <c r="J5356" s="9">
        <v>-5144.97</v>
      </c>
      <c r="K5356" s="9"/>
      <c r="L5356" s="9">
        <v>2089.54</v>
      </c>
      <c r="M5356" s="9"/>
      <c r="N5356" s="9">
        <v>24592.25</v>
      </c>
      <c r="O5356" s="9"/>
      <c r="P5356" s="9"/>
      <c r="Q5356" s="9"/>
      <c r="R5356" s="9">
        <v>181</v>
      </c>
      <c r="S5356" s="9"/>
      <c r="T5356" s="9"/>
      <c r="U5356" s="9"/>
      <c r="V5356" s="9"/>
      <c r="W5356" s="9"/>
      <c r="X5356" s="9"/>
      <c r="Y5356" s="9"/>
      <c r="Z5356" s="9"/>
      <c r="AA5356" s="9"/>
      <c r="AB5356" s="7"/>
    </row>
    <row r="5357" spans="1:28" x14ac:dyDescent="0.2">
      <c r="A5357" s="5" t="s">
        <v>43726</v>
      </c>
      <c r="B5357" s="11" t="s">
        <v>4783</v>
      </c>
      <c r="C5357" s="33" t="s">
        <v>54429</v>
      </c>
      <c r="D5357" s="32" t="s">
        <v>104</v>
      </c>
      <c r="E5357" s="9"/>
      <c r="F5357" s="9">
        <v>113453.11</v>
      </c>
      <c r="G5357" s="9">
        <v>4110.68</v>
      </c>
      <c r="H5357" s="9">
        <v>54696.5</v>
      </c>
      <c r="I5357" s="9">
        <v>4128.24</v>
      </c>
      <c r="J5357" s="9">
        <v>-5144.97</v>
      </c>
      <c r="K5357" s="9"/>
      <c r="L5357" s="9">
        <v>2089.54</v>
      </c>
      <c r="M5357" s="9"/>
      <c r="N5357" s="9">
        <v>24592.25</v>
      </c>
      <c r="O5357" s="9"/>
      <c r="P5357" s="9"/>
      <c r="Q5357" s="9"/>
      <c r="R5357" s="9">
        <v>181</v>
      </c>
      <c r="S5357" s="9"/>
      <c r="T5357" s="9"/>
      <c r="U5357" s="9"/>
      <c r="V5357" s="9"/>
      <c r="W5357" s="9"/>
      <c r="X5357" s="9"/>
      <c r="Y5357" s="9"/>
      <c r="Z5357" s="9"/>
      <c r="AA5357" s="9"/>
      <c r="AB5357" s="7"/>
    </row>
    <row r="5358" spans="1:28" x14ac:dyDescent="0.2">
      <c r="A5358" s="5" t="s">
        <v>43727</v>
      </c>
      <c r="B5358" s="11" t="s">
        <v>4785</v>
      </c>
      <c r="C5358" s="30" t="s">
        <v>54427</v>
      </c>
      <c r="D5358" s="31" t="s">
        <v>54428</v>
      </c>
      <c r="E5358" s="9"/>
      <c r="F5358" s="9">
        <v>80.75</v>
      </c>
      <c r="G5358" s="9"/>
      <c r="H5358" s="9">
        <v>-551.66999999999996</v>
      </c>
      <c r="I5358" s="9"/>
      <c r="J5358" s="9">
        <v>140.5</v>
      </c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7"/>
    </row>
    <row r="5359" spans="1:28" x14ac:dyDescent="0.2">
      <c r="A5359" s="5" t="s">
        <v>43727</v>
      </c>
      <c r="B5359" s="11" t="s">
        <v>4785</v>
      </c>
      <c r="C5359" s="33" t="s">
        <v>54429</v>
      </c>
      <c r="D5359" s="32" t="s">
        <v>104</v>
      </c>
      <c r="E5359" s="9"/>
      <c r="F5359" s="9">
        <v>80.75</v>
      </c>
      <c r="G5359" s="9"/>
      <c r="H5359" s="9">
        <v>-551.66999999999996</v>
      </c>
      <c r="I5359" s="9"/>
      <c r="J5359" s="9">
        <v>140.5</v>
      </c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7"/>
    </row>
    <row r="5360" spans="1:28" x14ac:dyDescent="0.2">
      <c r="A5360" s="5" t="s">
        <v>43728</v>
      </c>
      <c r="B5360" s="11" t="s">
        <v>4788</v>
      </c>
      <c r="C5360" s="30" t="s">
        <v>54427</v>
      </c>
      <c r="D5360" s="31" t="s">
        <v>54428</v>
      </c>
      <c r="E5360" s="9"/>
      <c r="F5360" s="9">
        <v>31817.919999999998</v>
      </c>
      <c r="G5360" s="9">
        <v>1148</v>
      </c>
      <c r="H5360" s="9">
        <v>22132.78</v>
      </c>
      <c r="I5360" s="9">
        <v>1148</v>
      </c>
      <c r="J5360" s="9">
        <v>4794.3500000000004</v>
      </c>
      <c r="K5360" s="9"/>
      <c r="L5360" s="9">
        <v>1547.53</v>
      </c>
      <c r="M5360" s="9"/>
      <c r="N5360" s="9">
        <v>911.13</v>
      </c>
      <c r="O5360" s="9"/>
      <c r="P5360" s="9">
        <v>2001.48</v>
      </c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7"/>
    </row>
    <row r="5361" spans="1:28" x14ac:dyDescent="0.2">
      <c r="A5361" s="5" t="s">
        <v>43728</v>
      </c>
      <c r="B5361" s="11" t="s">
        <v>4788</v>
      </c>
      <c r="C5361" s="33" t="s">
        <v>54429</v>
      </c>
      <c r="D5361" s="32" t="s">
        <v>104</v>
      </c>
      <c r="E5361" s="9"/>
      <c r="F5361" s="9">
        <v>31817.919999999998</v>
      </c>
      <c r="G5361" s="9">
        <v>1148</v>
      </c>
      <c r="H5361" s="9">
        <v>22132.78</v>
      </c>
      <c r="I5361" s="9">
        <v>1148</v>
      </c>
      <c r="J5361" s="9">
        <v>4794.3500000000004</v>
      </c>
      <c r="K5361" s="9"/>
      <c r="L5361" s="9">
        <v>1547.53</v>
      </c>
      <c r="M5361" s="9"/>
      <c r="N5361" s="9">
        <v>911.13</v>
      </c>
      <c r="O5361" s="9"/>
      <c r="P5361" s="9">
        <v>2001.48</v>
      </c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7"/>
    </row>
    <row r="5362" spans="1:28" x14ac:dyDescent="0.2">
      <c r="A5362" s="5" t="s">
        <v>3073</v>
      </c>
      <c r="B5362" s="11" t="s">
        <v>3074</v>
      </c>
      <c r="C5362" s="30" t="s">
        <v>54427</v>
      </c>
      <c r="D5362" s="31" t="s">
        <v>54428</v>
      </c>
      <c r="E5362" s="9">
        <v>738.3</v>
      </c>
      <c r="F5362" s="9">
        <v>1968.03</v>
      </c>
      <c r="G5362" s="9">
        <v>704.79</v>
      </c>
      <c r="H5362" s="9">
        <v>1968.02</v>
      </c>
      <c r="I5362" s="9">
        <v>704.79</v>
      </c>
      <c r="J5362" s="9">
        <v>1929.34</v>
      </c>
      <c r="K5362" s="9">
        <v>704.79</v>
      </c>
      <c r="L5362" s="9">
        <v>1929.33</v>
      </c>
      <c r="M5362" s="9"/>
      <c r="N5362" s="9">
        <v>1978.34</v>
      </c>
      <c r="O5362" s="9"/>
      <c r="P5362" s="9">
        <v>1978.34</v>
      </c>
      <c r="Q5362" s="9"/>
      <c r="R5362" s="9">
        <v>2050.7800000000002</v>
      </c>
      <c r="S5362" s="9"/>
      <c r="T5362" s="9"/>
      <c r="U5362" s="9"/>
      <c r="V5362" s="9"/>
      <c r="W5362" s="9">
        <v>26860.32</v>
      </c>
      <c r="X5362" s="9"/>
      <c r="Y5362" s="9">
        <v>39507.03</v>
      </c>
      <c r="Z5362" s="9"/>
      <c r="AA5362" s="9">
        <v>31402.89</v>
      </c>
      <c r="AB5362" s="7"/>
    </row>
    <row r="5363" spans="1:28" x14ac:dyDescent="0.2">
      <c r="A5363" s="5" t="s">
        <v>3073</v>
      </c>
      <c r="B5363" s="11" t="s">
        <v>3074</v>
      </c>
      <c r="C5363" s="33" t="s">
        <v>54429</v>
      </c>
      <c r="D5363" s="32" t="s">
        <v>104</v>
      </c>
      <c r="E5363" s="9">
        <v>738.3</v>
      </c>
      <c r="F5363" s="9">
        <v>1968.03</v>
      </c>
      <c r="G5363" s="9">
        <v>704.79</v>
      </c>
      <c r="H5363" s="9">
        <v>1968.02</v>
      </c>
      <c r="I5363" s="9">
        <v>704.79</v>
      </c>
      <c r="J5363" s="9">
        <v>1929.34</v>
      </c>
      <c r="K5363" s="9">
        <v>704.79</v>
      </c>
      <c r="L5363" s="9">
        <v>1929.33</v>
      </c>
      <c r="M5363" s="9"/>
      <c r="N5363" s="9">
        <v>1978.34</v>
      </c>
      <c r="O5363" s="9"/>
      <c r="P5363" s="9">
        <v>1978.34</v>
      </c>
      <c r="Q5363" s="9"/>
      <c r="R5363" s="9">
        <v>2050.7800000000002</v>
      </c>
      <c r="S5363" s="9"/>
      <c r="T5363" s="9"/>
      <c r="U5363" s="9"/>
      <c r="V5363" s="9"/>
      <c r="W5363" s="9">
        <v>26860.32</v>
      </c>
      <c r="X5363" s="9"/>
      <c r="Y5363" s="9">
        <v>39507.03</v>
      </c>
      <c r="Z5363" s="9"/>
      <c r="AA5363" s="9">
        <v>31402.89</v>
      </c>
      <c r="AB5363" s="7"/>
    </row>
    <row r="5364" spans="1:28" x14ac:dyDescent="0.2">
      <c r="A5364" s="5" t="s">
        <v>47601</v>
      </c>
      <c r="B5364" s="11" t="s">
        <v>4848</v>
      </c>
      <c r="C5364" s="30" t="s">
        <v>54427</v>
      </c>
      <c r="D5364" s="31" t="s">
        <v>54428</v>
      </c>
      <c r="E5364" s="9">
        <v>17890.66</v>
      </c>
      <c r="F5364" s="9">
        <v>-25613.8</v>
      </c>
      <c r="G5364" s="9">
        <v>60454.96</v>
      </c>
      <c r="H5364" s="9">
        <v>67191.91</v>
      </c>
      <c r="I5364" s="9">
        <v>25209.98</v>
      </c>
      <c r="J5364" s="9">
        <v>44032.27</v>
      </c>
      <c r="K5364" s="9">
        <v>21391.9</v>
      </c>
      <c r="L5364" s="9">
        <v>105316.66</v>
      </c>
      <c r="M5364" s="9">
        <v>19779.599999999999</v>
      </c>
      <c r="N5364" s="9">
        <v>39651.760000000002</v>
      </c>
      <c r="O5364" s="9">
        <v>19972.95</v>
      </c>
      <c r="P5364" s="9">
        <v>27879.01</v>
      </c>
      <c r="Q5364" s="9">
        <v>38852.550000000003</v>
      </c>
      <c r="R5364" s="9">
        <v>126881.34</v>
      </c>
      <c r="S5364" s="9">
        <v>18308.830000000002</v>
      </c>
      <c r="T5364" s="9"/>
      <c r="U5364" s="9">
        <v>18575.18</v>
      </c>
      <c r="V5364" s="9"/>
      <c r="W5364" s="9">
        <v>23032.99</v>
      </c>
      <c r="X5364" s="9"/>
      <c r="Y5364" s="9">
        <v>26867.62</v>
      </c>
      <c r="Z5364" s="9"/>
      <c r="AA5364" s="9">
        <v>20200.53</v>
      </c>
      <c r="AB5364" s="7"/>
    </row>
    <row r="5365" spans="1:28" x14ac:dyDescent="0.2">
      <c r="A5365" s="5" t="s">
        <v>47601</v>
      </c>
      <c r="B5365" s="11" t="s">
        <v>4848</v>
      </c>
      <c r="C5365" s="33" t="s">
        <v>54429</v>
      </c>
      <c r="D5365" s="32" t="s">
        <v>104</v>
      </c>
      <c r="E5365" s="9">
        <v>17890.66</v>
      </c>
      <c r="F5365" s="9">
        <v>-25613.8</v>
      </c>
      <c r="G5365" s="9">
        <v>60454.96</v>
      </c>
      <c r="H5365" s="9">
        <v>67191.91</v>
      </c>
      <c r="I5365" s="9">
        <v>25209.98</v>
      </c>
      <c r="J5365" s="9">
        <v>44032.27</v>
      </c>
      <c r="K5365" s="9">
        <v>21391.9</v>
      </c>
      <c r="L5365" s="9">
        <v>105316.66</v>
      </c>
      <c r="M5365" s="9">
        <v>19779.599999999999</v>
      </c>
      <c r="N5365" s="9">
        <v>39651.760000000002</v>
      </c>
      <c r="O5365" s="9">
        <v>19972.95</v>
      </c>
      <c r="P5365" s="9">
        <v>27879.01</v>
      </c>
      <c r="Q5365" s="9">
        <v>38852.550000000003</v>
      </c>
      <c r="R5365" s="9">
        <v>126881.34</v>
      </c>
      <c r="S5365" s="9">
        <v>18308.830000000002</v>
      </c>
      <c r="T5365" s="9"/>
      <c r="U5365" s="9">
        <v>18575.18</v>
      </c>
      <c r="V5365" s="9"/>
      <c r="W5365" s="9">
        <v>23032.99</v>
      </c>
      <c r="X5365" s="9"/>
      <c r="Y5365" s="9">
        <v>26867.62</v>
      </c>
      <c r="Z5365" s="9"/>
      <c r="AA5365" s="9">
        <v>20200.53</v>
      </c>
      <c r="AB5365" s="7"/>
    </row>
    <row r="5366" spans="1:28" x14ac:dyDescent="0.2">
      <c r="A5366" s="5" t="s">
        <v>47602</v>
      </c>
      <c r="B5366" s="11" t="s">
        <v>47603</v>
      </c>
      <c r="C5366" s="30" t="s">
        <v>54427</v>
      </c>
      <c r="D5366" s="31" t="s">
        <v>54428</v>
      </c>
      <c r="E5366" s="9">
        <v>4474.87</v>
      </c>
      <c r="F5366" s="9">
        <v>2413.67</v>
      </c>
      <c r="G5366" s="9">
        <v>4497.32</v>
      </c>
      <c r="H5366" s="9">
        <v>4483.46</v>
      </c>
      <c r="I5366" s="9">
        <v>4976.7299999999996</v>
      </c>
      <c r="J5366" s="9">
        <v>6547.63</v>
      </c>
      <c r="K5366" s="9">
        <v>6293.84</v>
      </c>
      <c r="L5366" s="9">
        <v>8804.2199999999993</v>
      </c>
      <c r="M5366" s="9">
        <v>5247.85</v>
      </c>
      <c r="N5366" s="9">
        <v>4907.51</v>
      </c>
      <c r="O5366" s="9">
        <v>18279.63</v>
      </c>
      <c r="P5366" s="9">
        <v>13789.21</v>
      </c>
      <c r="Q5366" s="9">
        <v>12425.65</v>
      </c>
      <c r="R5366" s="9">
        <v>34526.76</v>
      </c>
      <c r="S5366" s="9">
        <v>46172.55</v>
      </c>
      <c r="T5366" s="9"/>
      <c r="U5366" s="9">
        <v>49319.37</v>
      </c>
      <c r="V5366" s="9"/>
      <c r="W5366" s="9">
        <v>54072.51</v>
      </c>
      <c r="X5366" s="9"/>
      <c r="Y5366" s="9">
        <v>60637.15</v>
      </c>
      <c r="Z5366" s="9"/>
      <c r="AA5366" s="9">
        <v>47502.27</v>
      </c>
      <c r="AB5366" s="7"/>
    </row>
    <row r="5367" spans="1:28" x14ac:dyDescent="0.2">
      <c r="A5367" s="5" t="s">
        <v>47602</v>
      </c>
      <c r="B5367" s="11" t="s">
        <v>47603</v>
      </c>
      <c r="C5367" s="33" t="s">
        <v>54429</v>
      </c>
      <c r="D5367" s="32" t="s">
        <v>104</v>
      </c>
      <c r="E5367" s="9">
        <v>4474.87</v>
      </c>
      <c r="F5367" s="9">
        <v>2413.67</v>
      </c>
      <c r="G5367" s="9">
        <v>4497.32</v>
      </c>
      <c r="H5367" s="9">
        <v>4483.46</v>
      </c>
      <c r="I5367" s="9">
        <v>4976.7299999999996</v>
      </c>
      <c r="J5367" s="9">
        <v>6547.63</v>
      </c>
      <c r="K5367" s="9">
        <v>6293.84</v>
      </c>
      <c r="L5367" s="9">
        <v>8804.2199999999993</v>
      </c>
      <c r="M5367" s="9">
        <v>5247.85</v>
      </c>
      <c r="N5367" s="9">
        <v>4907.51</v>
      </c>
      <c r="O5367" s="9">
        <v>18279.63</v>
      </c>
      <c r="P5367" s="9">
        <v>13789.21</v>
      </c>
      <c r="Q5367" s="9">
        <v>12425.65</v>
      </c>
      <c r="R5367" s="9">
        <v>34526.76</v>
      </c>
      <c r="S5367" s="9">
        <v>46172.55</v>
      </c>
      <c r="T5367" s="9"/>
      <c r="U5367" s="9">
        <v>49319.37</v>
      </c>
      <c r="V5367" s="9"/>
      <c r="W5367" s="9">
        <v>54072.51</v>
      </c>
      <c r="X5367" s="9"/>
      <c r="Y5367" s="9">
        <v>60637.15</v>
      </c>
      <c r="Z5367" s="9"/>
      <c r="AA5367" s="9">
        <v>47502.27</v>
      </c>
      <c r="AB5367" s="7"/>
    </row>
    <row r="5368" spans="1:28" x14ac:dyDescent="0.2">
      <c r="A5368" s="5" t="s">
        <v>47604</v>
      </c>
      <c r="B5368" s="11" t="s">
        <v>47605</v>
      </c>
      <c r="C5368" s="30" t="s">
        <v>54427</v>
      </c>
      <c r="D5368" s="31" t="s">
        <v>54428</v>
      </c>
      <c r="E5368" s="9">
        <v>4339.6899999999996</v>
      </c>
      <c r="F5368" s="9">
        <v>2139.5</v>
      </c>
      <c r="G5368" s="9">
        <v>4220.93</v>
      </c>
      <c r="H5368" s="9">
        <v>4895.01</v>
      </c>
      <c r="I5368" s="9">
        <v>5168.8</v>
      </c>
      <c r="J5368" s="9">
        <v>5164.57</v>
      </c>
      <c r="K5368" s="9">
        <v>6021.83</v>
      </c>
      <c r="L5368" s="9">
        <v>8368.27</v>
      </c>
      <c r="M5368" s="9">
        <v>4968.6899999999996</v>
      </c>
      <c r="N5368" s="9">
        <v>4274.2700000000004</v>
      </c>
      <c r="O5368" s="9">
        <v>5284.54</v>
      </c>
      <c r="P5368" s="9">
        <v>5613.16</v>
      </c>
      <c r="Q5368" s="9">
        <v>12120.69</v>
      </c>
      <c r="R5368" s="9">
        <v>5997.15</v>
      </c>
      <c r="S5368" s="9">
        <v>38200.26</v>
      </c>
      <c r="T5368" s="9"/>
      <c r="U5368" s="9">
        <v>40327.06</v>
      </c>
      <c r="V5368" s="9"/>
      <c r="W5368" s="9">
        <v>51236.37</v>
      </c>
      <c r="X5368" s="9"/>
      <c r="Y5368" s="9">
        <v>47962.400000000001</v>
      </c>
      <c r="Z5368" s="9"/>
      <c r="AA5368" s="9">
        <v>34441.71</v>
      </c>
      <c r="AB5368" s="7"/>
    </row>
    <row r="5369" spans="1:28" x14ac:dyDescent="0.2">
      <c r="A5369" s="5" t="s">
        <v>47604</v>
      </c>
      <c r="B5369" s="11" t="s">
        <v>47605</v>
      </c>
      <c r="C5369" s="33" t="s">
        <v>54429</v>
      </c>
      <c r="D5369" s="32" t="s">
        <v>104</v>
      </c>
      <c r="E5369" s="9">
        <v>4339.6899999999996</v>
      </c>
      <c r="F5369" s="9">
        <v>2139.5</v>
      </c>
      <c r="G5369" s="9">
        <v>4220.93</v>
      </c>
      <c r="H5369" s="9">
        <v>4895.01</v>
      </c>
      <c r="I5369" s="9">
        <v>5168.8</v>
      </c>
      <c r="J5369" s="9">
        <v>5164.57</v>
      </c>
      <c r="K5369" s="9">
        <v>6021.83</v>
      </c>
      <c r="L5369" s="9">
        <v>8368.27</v>
      </c>
      <c r="M5369" s="9">
        <v>4968.6899999999996</v>
      </c>
      <c r="N5369" s="9">
        <v>4274.2700000000004</v>
      </c>
      <c r="O5369" s="9">
        <v>5284.54</v>
      </c>
      <c r="P5369" s="9">
        <v>5613.16</v>
      </c>
      <c r="Q5369" s="9">
        <v>12120.69</v>
      </c>
      <c r="R5369" s="9">
        <v>5997.15</v>
      </c>
      <c r="S5369" s="9">
        <v>38200.26</v>
      </c>
      <c r="T5369" s="9"/>
      <c r="U5369" s="9">
        <v>40327.06</v>
      </c>
      <c r="V5369" s="9"/>
      <c r="W5369" s="9">
        <v>51236.37</v>
      </c>
      <c r="X5369" s="9"/>
      <c r="Y5369" s="9">
        <v>47962.400000000001</v>
      </c>
      <c r="Z5369" s="9"/>
      <c r="AA5369" s="9">
        <v>34441.71</v>
      </c>
      <c r="AB5369" s="7"/>
    </row>
    <row r="5370" spans="1:28" x14ac:dyDescent="0.2">
      <c r="A5370" s="5" t="s">
        <v>47606</v>
      </c>
      <c r="B5370" s="11" t="s">
        <v>47607</v>
      </c>
      <c r="C5370" s="30" t="s">
        <v>54427</v>
      </c>
      <c r="D5370" s="31" t="s">
        <v>54428</v>
      </c>
      <c r="E5370" s="9"/>
      <c r="F5370" s="9">
        <v>712.1</v>
      </c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7"/>
    </row>
    <row r="5371" spans="1:28" x14ac:dyDescent="0.2">
      <c r="A5371" s="5" t="s">
        <v>47606</v>
      </c>
      <c r="B5371" s="11" t="s">
        <v>47607</v>
      </c>
      <c r="C5371" s="33" t="s">
        <v>54429</v>
      </c>
      <c r="D5371" s="32" t="s">
        <v>104</v>
      </c>
      <c r="E5371" s="9"/>
      <c r="F5371" s="9">
        <v>712.1</v>
      </c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7"/>
    </row>
    <row r="5372" spans="1:28" x14ac:dyDescent="0.2">
      <c r="A5372" s="5" t="s">
        <v>3075</v>
      </c>
      <c r="B5372" s="11" t="s">
        <v>54486</v>
      </c>
      <c r="C5372" s="30" t="s">
        <v>54427</v>
      </c>
      <c r="D5372" s="31" t="s">
        <v>54428</v>
      </c>
      <c r="E5372" s="9">
        <v>9104.01</v>
      </c>
      <c r="F5372" s="9">
        <v>9396.65</v>
      </c>
      <c r="G5372" s="9">
        <v>9102.1</v>
      </c>
      <c r="H5372" s="9">
        <v>9843.11</v>
      </c>
      <c r="I5372" s="9">
        <v>9381.7900000000009</v>
      </c>
      <c r="J5372" s="9">
        <v>9081.36</v>
      </c>
      <c r="K5372" s="9">
        <v>9356.8700000000008</v>
      </c>
      <c r="L5372" s="9">
        <v>15060.58</v>
      </c>
      <c r="M5372" s="9">
        <v>9442.35</v>
      </c>
      <c r="N5372" s="9">
        <v>8797.94</v>
      </c>
      <c r="O5372" s="9">
        <v>9212.2900000000009</v>
      </c>
      <c r="P5372" s="9">
        <v>11207.88</v>
      </c>
      <c r="Q5372" s="9">
        <v>9582.11</v>
      </c>
      <c r="R5372" s="9">
        <v>9264.2199999999993</v>
      </c>
      <c r="S5372" s="9">
        <v>9595.9</v>
      </c>
      <c r="T5372" s="9"/>
      <c r="U5372" s="9">
        <v>9525.2099999999991</v>
      </c>
      <c r="V5372" s="9"/>
      <c r="W5372" s="9">
        <v>4018.18</v>
      </c>
      <c r="X5372" s="9"/>
      <c r="Y5372" s="9">
        <v>9547.2000000000007</v>
      </c>
      <c r="Z5372" s="9"/>
      <c r="AA5372" s="9">
        <v>9577.7800000000007</v>
      </c>
      <c r="AB5372" s="7"/>
    </row>
    <row r="5373" spans="1:28" x14ac:dyDescent="0.2">
      <c r="A5373" s="5" t="s">
        <v>3075</v>
      </c>
      <c r="B5373" s="11" t="s">
        <v>54486</v>
      </c>
      <c r="C5373" s="33" t="s">
        <v>54429</v>
      </c>
      <c r="D5373" s="32" t="s">
        <v>104</v>
      </c>
      <c r="E5373" s="9">
        <v>9104.01</v>
      </c>
      <c r="F5373" s="9">
        <v>9396.65</v>
      </c>
      <c r="G5373" s="9">
        <v>9102.1</v>
      </c>
      <c r="H5373" s="9">
        <v>9843.11</v>
      </c>
      <c r="I5373" s="9">
        <v>9381.7900000000009</v>
      </c>
      <c r="J5373" s="9">
        <v>9081.36</v>
      </c>
      <c r="K5373" s="9">
        <v>9356.8700000000008</v>
      </c>
      <c r="L5373" s="9">
        <v>15060.58</v>
      </c>
      <c r="M5373" s="9">
        <v>9442.35</v>
      </c>
      <c r="N5373" s="9">
        <v>8797.94</v>
      </c>
      <c r="O5373" s="9">
        <v>9212.2900000000009</v>
      </c>
      <c r="P5373" s="9">
        <v>11207.88</v>
      </c>
      <c r="Q5373" s="9">
        <v>9582.11</v>
      </c>
      <c r="R5373" s="9">
        <v>9264.2199999999993</v>
      </c>
      <c r="S5373" s="9">
        <v>9595.9</v>
      </c>
      <c r="T5373" s="9"/>
      <c r="U5373" s="9">
        <v>9525.2099999999991</v>
      </c>
      <c r="V5373" s="9"/>
      <c r="W5373" s="9">
        <v>4018.18</v>
      </c>
      <c r="X5373" s="9"/>
      <c r="Y5373" s="9">
        <v>9547.2000000000007</v>
      </c>
      <c r="Z5373" s="9"/>
      <c r="AA5373" s="9">
        <v>9577.7800000000007</v>
      </c>
      <c r="AB5373" s="7"/>
    </row>
    <row r="5374" spans="1:28" x14ac:dyDescent="0.2">
      <c r="A5374" s="5" t="s">
        <v>3076</v>
      </c>
      <c r="B5374" s="11" t="s">
        <v>2932</v>
      </c>
      <c r="C5374" s="30" t="s">
        <v>54427</v>
      </c>
      <c r="D5374" s="31" t="s">
        <v>54428</v>
      </c>
      <c r="E5374" s="9">
        <v>78163.92</v>
      </c>
      <c r="F5374" s="9">
        <v>14.53</v>
      </c>
      <c r="G5374" s="9">
        <v>57146.98</v>
      </c>
      <c r="H5374" s="9">
        <v>14.53</v>
      </c>
      <c r="I5374" s="9">
        <v>61012.54</v>
      </c>
      <c r="J5374" s="9">
        <v>14.24</v>
      </c>
      <c r="K5374" s="9">
        <v>40676.800000000003</v>
      </c>
      <c r="L5374" s="9">
        <v>14.24</v>
      </c>
      <c r="M5374" s="9">
        <v>23164.78</v>
      </c>
      <c r="N5374" s="9">
        <v>14.6</v>
      </c>
      <c r="O5374" s="9">
        <v>7947.92</v>
      </c>
      <c r="P5374" s="9">
        <v>14.61</v>
      </c>
      <c r="Q5374" s="9">
        <v>1707.35</v>
      </c>
      <c r="R5374" s="9">
        <v>15.14</v>
      </c>
      <c r="S5374" s="9">
        <v>1707.35</v>
      </c>
      <c r="T5374" s="9"/>
      <c r="U5374" s="9">
        <v>1707.35</v>
      </c>
      <c r="V5374" s="9"/>
      <c r="W5374" s="9">
        <v>1707.35</v>
      </c>
      <c r="X5374" s="9"/>
      <c r="Y5374" s="9">
        <v>1707.35</v>
      </c>
      <c r="Z5374" s="9"/>
      <c r="AA5374" s="9">
        <v>1707.35</v>
      </c>
      <c r="AB5374" s="7"/>
    </row>
    <row r="5375" spans="1:28" x14ac:dyDescent="0.2">
      <c r="A5375" s="5" t="s">
        <v>3076</v>
      </c>
      <c r="B5375" s="11" t="s">
        <v>2932</v>
      </c>
      <c r="C5375" s="33" t="s">
        <v>54429</v>
      </c>
      <c r="D5375" s="32" t="s">
        <v>104</v>
      </c>
      <c r="E5375" s="9">
        <v>78163.92</v>
      </c>
      <c r="F5375" s="9">
        <v>14.53</v>
      </c>
      <c r="G5375" s="9">
        <v>57146.98</v>
      </c>
      <c r="H5375" s="9">
        <v>14.53</v>
      </c>
      <c r="I5375" s="9">
        <v>61012.54</v>
      </c>
      <c r="J5375" s="9">
        <v>14.24</v>
      </c>
      <c r="K5375" s="9">
        <v>40676.800000000003</v>
      </c>
      <c r="L5375" s="9">
        <v>14.24</v>
      </c>
      <c r="M5375" s="9">
        <v>23164.78</v>
      </c>
      <c r="N5375" s="9">
        <v>14.6</v>
      </c>
      <c r="O5375" s="9">
        <v>7947.92</v>
      </c>
      <c r="P5375" s="9">
        <v>14.61</v>
      </c>
      <c r="Q5375" s="9">
        <v>1707.35</v>
      </c>
      <c r="R5375" s="9">
        <v>15.14</v>
      </c>
      <c r="S5375" s="9">
        <v>1707.35</v>
      </c>
      <c r="T5375" s="9"/>
      <c r="U5375" s="9">
        <v>1707.35</v>
      </c>
      <c r="V5375" s="9"/>
      <c r="W5375" s="9">
        <v>1707.35</v>
      </c>
      <c r="X5375" s="9"/>
      <c r="Y5375" s="9">
        <v>1707.35</v>
      </c>
      <c r="Z5375" s="9"/>
      <c r="AA5375" s="9">
        <v>1707.35</v>
      </c>
      <c r="AB5375" s="7"/>
    </row>
    <row r="5376" spans="1:28" x14ac:dyDescent="0.2">
      <c r="A5376" s="5" t="s">
        <v>47610</v>
      </c>
      <c r="B5376" s="11" t="s">
        <v>47611</v>
      </c>
      <c r="C5376" s="30" t="s">
        <v>54427</v>
      </c>
      <c r="D5376" s="31" t="s">
        <v>54428</v>
      </c>
      <c r="E5376" s="9">
        <v>93702.12</v>
      </c>
      <c r="F5376" s="9">
        <v>101160.74</v>
      </c>
      <c r="G5376" s="9">
        <v>79866.31</v>
      </c>
      <c r="H5376" s="9">
        <v>88139.16</v>
      </c>
      <c r="I5376" s="9">
        <v>100122.49</v>
      </c>
      <c r="J5376" s="9">
        <v>168046.36</v>
      </c>
      <c r="K5376" s="9">
        <v>56615.99</v>
      </c>
      <c r="L5376" s="9">
        <v>44869.760000000002</v>
      </c>
      <c r="M5376" s="9">
        <v>85821.759999999995</v>
      </c>
      <c r="N5376" s="9">
        <v>78303.070000000007</v>
      </c>
      <c r="O5376" s="9">
        <v>89535.27</v>
      </c>
      <c r="P5376" s="9">
        <v>46436.56</v>
      </c>
      <c r="Q5376" s="9">
        <v>98673.93</v>
      </c>
      <c r="R5376" s="9">
        <v>59130.87</v>
      </c>
      <c r="S5376" s="9">
        <v>69010.22</v>
      </c>
      <c r="T5376" s="9"/>
      <c r="U5376" s="9">
        <v>385603.86</v>
      </c>
      <c r="V5376" s="9"/>
      <c r="W5376" s="9">
        <v>92924.56</v>
      </c>
      <c r="X5376" s="9"/>
      <c r="Y5376" s="9">
        <v>87881.2</v>
      </c>
      <c r="Z5376" s="9"/>
      <c r="AA5376" s="9">
        <v>76147.97</v>
      </c>
      <c r="AB5376" s="7"/>
    </row>
    <row r="5377" spans="1:28" x14ac:dyDescent="0.2">
      <c r="A5377" s="5" t="s">
        <v>47610</v>
      </c>
      <c r="B5377" s="11" t="s">
        <v>47611</v>
      </c>
      <c r="C5377" s="33" t="s">
        <v>54429</v>
      </c>
      <c r="D5377" s="32" t="s">
        <v>104</v>
      </c>
      <c r="E5377" s="9">
        <v>93702.12</v>
      </c>
      <c r="F5377" s="9">
        <v>101160.74</v>
      </c>
      <c r="G5377" s="9">
        <v>79866.31</v>
      </c>
      <c r="H5377" s="9">
        <v>88139.16</v>
      </c>
      <c r="I5377" s="9">
        <v>100122.49</v>
      </c>
      <c r="J5377" s="9">
        <v>168046.36</v>
      </c>
      <c r="K5377" s="9">
        <v>56615.99</v>
      </c>
      <c r="L5377" s="9">
        <v>44869.760000000002</v>
      </c>
      <c r="M5377" s="9">
        <v>85821.759999999995</v>
      </c>
      <c r="N5377" s="9">
        <v>78303.070000000007</v>
      </c>
      <c r="O5377" s="9">
        <v>89535.27</v>
      </c>
      <c r="P5377" s="9">
        <v>46436.56</v>
      </c>
      <c r="Q5377" s="9">
        <v>98673.93</v>
      </c>
      <c r="R5377" s="9">
        <v>59130.87</v>
      </c>
      <c r="S5377" s="9">
        <v>69010.22</v>
      </c>
      <c r="T5377" s="9"/>
      <c r="U5377" s="9">
        <v>385603.86</v>
      </c>
      <c r="V5377" s="9"/>
      <c r="W5377" s="9">
        <v>92924.56</v>
      </c>
      <c r="X5377" s="9"/>
      <c r="Y5377" s="9">
        <v>87881.2</v>
      </c>
      <c r="Z5377" s="9"/>
      <c r="AA5377" s="9">
        <v>76147.97</v>
      </c>
      <c r="AB5377" s="7"/>
    </row>
    <row r="5378" spans="1:28" x14ac:dyDescent="0.2">
      <c r="A5378" s="5" t="s">
        <v>47612</v>
      </c>
      <c r="B5378" s="11" t="s">
        <v>54767</v>
      </c>
      <c r="C5378" s="30" t="s">
        <v>54427</v>
      </c>
      <c r="D5378" s="31" t="s">
        <v>54428</v>
      </c>
      <c r="E5378" s="9">
        <v>30699.27</v>
      </c>
      <c r="F5378" s="9">
        <v>-11696.57</v>
      </c>
      <c r="G5378" s="9">
        <v>15989.95</v>
      </c>
      <c r="H5378" s="9">
        <v>8028.52</v>
      </c>
      <c r="I5378" s="9">
        <v>15199.05</v>
      </c>
      <c r="J5378" s="9">
        <v>16318.57</v>
      </c>
      <c r="K5378" s="9">
        <v>15954.68</v>
      </c>
      <c r="L5378" s="9">
        <v>13650.17</v>
      </c>
      <c r="M5378" s="9">
        <v>16256.98</v>
      </c>
      <c r="N5378" s="9">
        <v>17189.5</v>
      </c>
      <c r="O5378" s="9">
        <v>14082.91</v>
      </c>
      <c r="P5378" s="9">
        <v>28807.919999999998</v>
      </c>
      <c r="Q5378" s="9">
        <v>14993.01</v>
      </c>
      <c r="R5378" s="9">
        <v>12550.48</v>
      </c>
      <c r="S5378" s="9">
        <v>10414.99</v>
      </c>
      <c r="T5378" s="9"/>
      <c r="U5378" s="9">
        <v>8938</v>
      </c>
      <c r="V5378" s="9"/>
      <c r="W5378" s="9">
        <v>19738.099999999999</v>
      </c>
      <c r="X5378" s="9"/>
      <c r="Y5378" s="9">
        <v>8850.59</v>
      </c>
      <c r="Z5378" s="9"/>
      <c r="AA5378" s="9">
        <v>8884.16</v>
      </c>
      <c r="AB5378" s="7"/>
    </row>
    <row r="5379" spans="1:28" x14ac:dyDescent="0.2">
      <c r="A5379" s="5" t="s">
        <v>47612</v>
      </c>
      <c r="B5379" s="11" t="s">
        <v>54767</v>
      </c>
      <c r="C5379" s="33" t="s">
        <v>54429</v>
      </c>
      <c r="D5379" s="32" t="s">
        <v>104</v>
      </c>
      <c r="E5379" s="9">
        <v>30699.27</v>
      </c>
      <c r="F5379" s="9">
        <v>-11696.57</v>
      </c>
      <c r="G5379" s="9">
        <v>15989.95</v>
      </c>
      <c r="H5379" s="9">
        <v>8028.52</v>
      </c>
      <c r="I5379" s="9">
        <v>15199.05</v>
      </c>
      <c r="J5379" s="9">
        <v>16318.57</v>
      </c>
      <c r="K5379" s="9">
        <v>15954.68</v>
      </c>
      <c r="L5379" s="9">
        <v>13650.17</v>
      </c>
      <c r="M5379" s="9">
        <v>16256.98</v>
      </c>
      <c r="N5379" s="9">
        <v>17189.5</v>
      </c>
      <c r="O5379" s="9">
        <v>14082.91</v>
      </c>
      <c r="P5379" s="9">
        <v>28807.919999999998</v>
      </c>
      <c r="Q5379" s="9">
        <v>14993.01</v>
      </c>
      <c r="R5379" s="9">
        <v>12550.48</v>
      </c>
      <c r="S5379" s="9">
        <v>10414.99</v>
      </c>
      <c r="T5379" s="9"/>
      <c r="U5379" s="9">
        <v>8938</v>
      </c>
      <c r="V5379" s="9"/>
      <c r="W5379" s="9">
        <v>19738.099999999999</v>
      </c>
      <c r="X5379" s="9"/>
      <c r="Y5379" s="9">
        <v>8850.59</v>
      </c>
      <c r="Z5379" s="9"/>
      <c r="AA5379" s="9">
        <v>8884.16</v>
      </c>
      <c r="AB5379" s="7"/>
    </row>
    <row r="5380" spans="1:28" x14ac:dyDescent="0.2">
      <c r="A5380" s="5" t="s">
        <v>43740</v>
      </c>
      <c r="B5380" s="11" t="s">
        <v>5087</v>
      </c>
      <c r="C5380" s="30" t="s">
        <v>54427</v>
      </c>
      <c r="D5380" s="31" t="s">
        <v>54428</v>
      </c>
      <c r="E5380" s="9"/>
      <c r="F5380" s="9">
        <v>731.23</v>
      </c>
      <c r="G5380" s="9"/>
      <c r="H5380" s="9">
        <v>14312</v>
      </c>
      <c r="I5380" s="9"/>
      <c r="J5380" s="9"/>
      <c r="K5380" s="9"/>
      <c r="L5380" s="9"/>
      <c r="M5380" s="9"/>
      <c r="N5380" s="9"/>
      <c r="O5380" s="9"/>
      <c r="P5380" s="9">
        <v>-43167</v>
      </c>
      <c r="Q5380" s="9"/>
      <c r="R5380" s="9">
        <v>30890.75</v>
      </c>
      <c r="S5380" s="9"/>
      <c r="T5380" s="9"/>
      <c r="U5380" s="9"/>
      <c r="V5380" s="9"/>
      <c r="W5380" s="9"/>
      <c r="X5380" s="9"/>
      <c r="Y5380" s="9"/>
      <c r="Z5380" s="9"/>
      <c r="AA5380" s="9"/>
      <c r="AB5380" s="7"/>
    </row>
    <row r="5381" spans="1:28" x14ac:dyDescent="0.2">
      <c r="A5381" s="5" t="s">
        <v>43740</v>
      </c>
      <c r="B5381" s="11" t="s">
        <v>5087</v>
      </c>
      <c r="C5381" s="33" t="s">
        <v>54429</v>
      </c>
      <c r="D5381" s="32" t="s">
        <v>104</v>
      </c>
      <c r="E5381" s="9"/>
      <c r="F5381" s="9">
        <v>731.23</v>
      </c>
      <c r="G5381" s="9"/>
      <c r="H5381" s="9">
        <v>14312</v>
      </c>
      <c r="I5381" s="9"/>
      <c r="J5381" s="9"/>
      <c r="K5381" s="9"/>
      <c r="L5381" s="9"/>
      <c r="M5381" s="9"/>
      <c r="N5381" s="9"/>
      <c r="O5381" s="9"/>
      <c r="P5381" s="9"/>
      <c r="Q5381" s="9"/>
      <c r="R5381" s="9">
        <v>30890.75</v>
      </c>
      <c r="S5381" s="9"/>
      <c r="T5381" s="9"/>
      <c r="U5381" s="9"/>
      <c r="V5381" s="9"/>
      <c r="W5381" s="9"/>
      <c r="X5381" s="9"/>
      <c r="Y5381" s="9"/>
      <c r="Z5381" s="9"/>
      <c r="AA5381" s="9"/>
      <c r="AB5381" s="7"/>
    </row>
    <row r="5382" spans="1:28" x14ac:dyDescent="0.2">
      <c r="A5382" s="5" t="s">
        <v>43740</v>
      </c>
      <c r="B5382" s="11" t="s">
        <v>5087</v>
      </c>
      <c r="C5382" s="33" t="s">
        <v>54430</v>
      </c>
      <c r="D5382" s="32" t="s">
        <v>54431</v>
      </c>
      <c r="E5382" s="9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>
        <v>-43167</v>
      </c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7"/>
    </row>
    <row r="5383" spans="1:28" x14ac:dyDescent="0.2">
      <c r="A5383" s="5" t="s">
        <v>43741</v>
      </c>
      <c r="B5383" s="11" t="s">
        <v>5091</v>
      </c>
      <c r="C5383" s="30" t="s">
        <v>54427</v>
      </c>
      <c r="D5383" s="31" t="s">
        <v>54428</v>
      </c>
      <c r="E5383" s="9">
        <v>6290.83</v>
      </c>
      <c r="F5383" s="9">
        <v>163.28</v>
      </c>
      <c r="G5383" s="9">
        <v>6419.28</v>
      </c>
      <c r="H5383" s="9">
        <v>126.53</v>
      </c>
      <c r="I5383" s="9">
        <v>3923.11</v>
      </c>
      <c r="J5383" s="9">
        <v>7060.45</v>
      </c>
      <c r="K5383" s="9">
        <v>5422.02</v>
      </c>
      <c r="L5383" s="9">
        <v>7218.28</v>
      </c>
      <c r="M5383" s="9">
        <v>14415.55</v>
      </c>
      <c r="N5383" s="9">
        <v>20044.240000000002</v>
      </c>
      <c r="O5383" s="9">
        <v>14690.5</v>
      </c>
      <c r="P5383" s="9">
        <v>30219.02</v>
      </c>
      <c r="Q5383" s="9">
        <v>361275.71</v>
      </c>
      <c r="R5383" s="9">
        <v>490760.76</v>
      </c>
      <c r="S5383" s="9">
        <v>3197.85</v>
      </c>
      <c r="T5383" s="9"/>
      <c r="U5383" s="9">
        <v>2254</v>
      </c>
      <c r="V5383" s="9"/>
      <c r="W5383" s="9">
        <v>3918</v>
      </c>
      <c r="X5383" s="9"/>
      <c r="Y5383" s="9"/>
      <c r="Z5383" s="9"/>
      <c r="AA5383" s="9">
        <v>-202000</v>
      </c>
      <c r="AB5383" s="7"/>
    </row>
    <row r="5384" spans="1:28" x14ac:dyDescent="0.2">
      <c r="A5384" s="5" t="s">
        <v>43741</v>
      </c>
      <c r="B5384" s="11" t="s">
        <v>5091</v>
      </c>
      <c r="C5384" s="33" t="s">
        <v>54429</v>
      </c>
      <c r="D5384" s="32" t="s">
        <v>104</v>
      </c>
      <c r="E5384" s="9">
        <v>6290.83</v>
      </c>
      <c r="F5384" s="9">
        <v>163.28</v>
      </c>
      <c r="G5384" s="9">
        <v>6419.28</v>
      </c>
      <c r="H5384" s="9">
        <v>126.53</v>
      </c>
      <c r="I5384" s="9">
        <v>3923.11</v>
      </c>
      <c r="J5384" s="9">
        <v>7060.45</v>
      </c>
      <c r="K5384" s="9">
        <v>5422.02</v>
      </c>
      <c r="L5384" s="9">
        <v>7218.28</v>
      </c>
      <c r="M5384" s="9">
        <v>14415.55</v>
      </c>
      <c r="N5384" s="9">
        <v>20044.240000000002</v>
      </c>
      <c r="O5384" s="9">
        <v>14690.5</v>
      </c>
      <c r="P5384" s="9">
        <v>30219.02</v>
      </c>
      <c r="Q5384" s="9">
        <v>361275.71</v>
      </c>
      <c r="R5384" s="9">
        <v>490760.76</v>
      </c>
      <c r="S5384" s="9">
        <v>3197.85</v>
      </c>
      <c r="T5384" s="9"/>
      <c r="U5384" s="9">
        <v>2254</v>
      </c>
      <c r="V5384" s="9"/>
      <c r="W5384" s="9">
        <v>3918</v>
      </c>
      <c r="X5384" s="9"/>
      <c r="Y5384" s="9"/>
      <c r="Z5384" s="9"/>
      <c r="AA5384" s="9">
        <v>-202000</v>
      </c>
      <c r="AB5384" s="7"/>
    </row>
    <row r="5385" spans="1:28" x14ac:dyDescent="0.2">
      <c r="A5385" s="5" t="s">
        <v>43742</v>
      </c>
      <c r="B5385" s="11" t="s">
        <v>5094</v>
      </c>
      <c r="C5385" s="30" t="s">
        <v>54427</v>
      </c>
      <c r="D5385" s="31" t="s">
        <v>54428</v>
      </c>
      <c r="E5385" s="9">
        <v>4184.4399999999996</v>
      </c>
      <c r="F5385" s="9">
        <v>7098.05</v>
      </c>
      <c r="G5385" s="9">
        <v>9630.0400000000009</v>
      </c>
      <c r="H5385" s="9">
        <v>5783.63</v>
      </c>
      <c r="I5385" s="9">
        <v>9965.26</v>
      </c>
      <c r="J5385" s="9">
        <v>-4609.18</v>
      </c>
      <c r="K5385" s="9">
        <v>9958.66</v>
      </c>
      <c r="L5385" s="9">
        <v>32085.17</v>
      </c>
      <c r="M5385" s="9">
        <v>11920.55</v>
      </c>
      <c r="N5385" s="9">
        <v>-1251.08</v>
      </c>
      <c r="O5385" s="9">
        <v>11219.01</v>
      </c>
      <c r="P5385" s="9">
        <v>17045.11</v>
      </c>
      <c r="Q5385" s="9">
        <v>15215.39</v>
      </c>
      <c r="R5385" s="9">
        <v>12223.29</v>
      </c>
      <c r="S5385" s="9">
        <v>14645.92</v>
      </c>
      <c r="T5385" s="9"/>
      <c r="U5385" s="9">
        <v>15047.58</v>
      </c>
      <c r="V5385" s="9"/>
      <c r="W5385" s="9">
        <v>14916.11</v>
      </c>
      <c r="X5385" s="9"/>
      <c r="Y5385" s="9">
        <v>14577.84</v>
      </c>
      <c r="Z5385" s="9"/>
      <c r="AA5385" s="9">
        <v>14959.6</v>
      </c>
      <c r="AB5385" s="7"/>
    </row>
    <row r="5386" spans="1:28" x14ac:dyDescent="0.2">
      <c r="A5386" s="5" t="s">
        <v>43742</v>
      </c>
      <c r="B5386" s="11" t="s">
        <v>5094</v>
      </c>
      <c r="C5386" s="33" t="s">
        <v>54429</v>
      </c>
      <c r="D5386" s="32" t="s">
        <v>104</v>
      </c>
      <c r="E5386" s="9">
        <v>4184.4399999999996</v>
      </c>
      <c r="F5386" s="9">
        <v>7098.05</v>
      </c>
      <c r="G5386" s="9">
        <v>9630.0400000000009</v>
      </c>
      <c r="H5386" s="9">
        <v>5783.63</v>
      </c>
      <c r="I5386" s="9">
        <v>9965.26</v>
      </c>
      <c r="J5386" s="9">
        <v>-4609.18</v>
      </c>
      <c r="K5386" s="9">
        <v>9958.66</v>
      </c>
      <c r="L5386" s="9">
        <v>32085.17</v>
      </c>
      <c r="M5386" s="9">
        <v>11920.55</v>
      </c>
      <c r="N5386" s="9">
        <v>-1251.08</v>
      </c>
      <c r="O5386" s="9">
        <v>11219.01</v>
      </c>
      <c r="P5386" s="9">
        <v>17045.11</v>
      </c>
      <c r="Q5386" s="9">
        <v>15215.39</v>
      </c>
      <c r="R5386" s="9">
        <v>12223.29</v>
      </c>
      <c r="S5386" s="9">
        <v>14645.92</v>
      </c>
      <c r="T5386" s="9"/>
      <c r="U5386" s="9">
        <v>15047.58</v>
      </c>
      <c r="V5386" s="9"/>
      <c r="W5386" s="9">
        <v>14916.11</v>
      </c>
      <c r="X5386" s="9"/>
      <c r="Y5386" s="9">
        <v>14577.84</v>
      </c>
      <c r="Z5386" s="9"/>
      <c r="AA5386" s="9">
        <v>14959.6</v>
      </c>
      <c r="AB5386" s="7"/>
    </row>
    <row r="5387" spans="1:28" x14ac:dyDescent="0.2">
      <c r="A5387" s="5" t="s">
        <v>43743</v>
      </c>
      <c r="B5387" s="11" t="s">
        <v>5096</v>
      </c>
      <c r="C5387" s="30" t="s">
        <v>54427</v>
      </c>
      <c r="D5387" s="31" t="s">
        <v>54428</v>
      </c>
      <c r="E5387" s="9">
        <v>3562.83</v>
      </c>
      <c r="F5387" s="9">
        <v>23121.62</v>
      </c>
      <c r="G5387" s="9">
        <v>9241.32</v>
      </c>
      <c r="H5387" s="9">
        <v>-15347.15</v>
      </c>
      <c r="I5387" s="9">
        <v>3591.85</v>
      </c>
      <c r="J5387" s="9">
        <v>16058.23</v>
      </c>
      <c r="K5387" s="9">
        <v>10714.6</v>
      </c>
      <c r="L5387" s="9">
        <v>7780.26</v>
      </c>
      <c r="M5387" s="9">
        <v>13433.65</v>
      </c>
      <c r="N5387" s="9">
        <v>-2043.19</v>
      </c>
      <c r="O5387" s="9">
        <v>5704.99</v>
      </c>
      <c r="P5387" s="9">
        <v>2702.99</v>
      </c>
      <c r="Q5387" s="9">
        <v>9669.35</v>
      </c>
      <c r="R5387" s="9">
        <v>4393.82</v>
      </c>
      <c r="S5387" s="9">
        <v>1851.32</v>
      </c>
      <c r="T5387" s="9"/>
      <c r="U5387" s="9">
        <v>1851.32</v>
      </c>
      <c r="V5387" s="9"/>
      <c r="W5387" s="9">
        <v>1885.56</v>
      </c>
      <c r="X5387" s="9"/>
      <c r="Y5387" s="9">
        <v>1885.56</v>
      </c>
      <c r="Z5387" s="9"/>
      <c r="AA5387" s="9">
        <v>1885.56</v>
      </c>
      <c r="AB5387" s="7"/>
    </row>
    <row r="5388" spans="1:28" x14ac:dyDescent="0.2">
      <c r="A5388" s="5" t="s">
        <v>43743</v>
      </c>
      <c r="B5388" s="11" t="s">
        <v>5096</v>
      </c>
      <c r="C5388" s="33" t="s">
        <v>54429</v>
      </c>
      <c r="D5388" s="32" t="s">
        <v>104</v>
      </c>
      <c r="E5388" s="9">
        <v>3562.83</v>
      </c>
      <c r="F5388" s="9">
        <v>23121.62</v>
      </c>
      <c r="G5388" s="9">
        <v>9241.32</v>
      </c>
      <c r="H5388" s="9">
        <v>-15347.15</v>
      </c>
      <c r="I5388" s="9">
        <v>3591.85</v>
      </c>
      <c r="J5388" s="9">
        <v>16058.23</v>
      </c>
      <c r="K5388" s="9">
        <v>10714.6</v>
      </c>
      <c r="L5388" s="9">
        <v>7780.26</v>
      </c>
      <c r="M5388" s="9">
        <v>13433.65</v>
      </c>
      <c r="N5388" s="9">
        <v>-2043.19</v>
      </c>
      <c r="O5388" s="9">
        <v>5704.99</v>
      </c>
      <c r="P5388" s="9">
        <v>2702.99</v>
      </c>
      <c r="Q5388" s="9">
        <v>9669.35</v>
      </c>
      <c r="R5388" s="9">
        <v>4393.82</v>
      </c>
      <c r="S5388" s="9">
        <v>1851.32</v>
      </c>
      <c r="T5388" s="9"/>
      <c r="U5388" s="9">
        <v>1851.32</v>
      </c>
      <c r="V5388" s="9"/>
      <c r="W5388" s="9">
        <v>1885.56</v>
      </c>
      <c r="X5388" s="9"/>
      <c r="Y5388" s="9">
        <v>1885.56</v>
      </c>
      <c r="Z5388" s="9"/>
      <c r="AA5388" s="9">
        <v>1885.56</v>
      </c>
      <c r="AB5388" s="7"/>
    </row>
    <row r="5389" spans="1:28" x14ac:dyDescent="0.2">
      <c r="A5389" s="5" t="s">
        <v>43744</v>
      </c>
      <c r="B5389" s="11" t="s">
        <v>4916</v>
      </c>
      <c r="C5389" s="30" t="s">
        <v>54427</v>
      </c>
      <c r="D5389" s="31" t="s">
        <v>54428</v>
      </c>
      <c r="E5389" s="9"/>
      <c r="F5389" s="9"/>
      <c r="G5389" s="9"/>
      <c r="H5389" s="9"/>
      <c r="I5389" s="9"/>
      <c r="J5389" s="9">
        <v>18130.650000000001</v>
      </c>
      <c r="K5389" s="9"/>
      <c r="L5389" s="9">
        <v>19333</v>
      </c>
      <c r="M5389" s="9"/>
      <c r="N5389" s="9">
        <v>-19333</v>
      </c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7"/>
    </row>
    <row r="5390" spans="1:28" x14ac:dyDescent="0.2">
      <c r="A5390" s="5" t="s">
        <v>43744</v>
      </c>
      <c r="B5390" s="11" t="s">
        <v>4916</v>
      </c>
      <c r="C5390" s="33" t="s">
        <v>54429</v>
      </c>
      <c r="D5390" s="32" t="s">
        <v>104</v>
      </c>
      <c r="E5390" s="9"/>
      <c r="F5390" s="9"/>
      <c r="G5390" s="9"/>
      <c r="H5390" s="9"/>
      <c r="I5390" s="9"/>
      <c r="J5390" s="9">
        <v>18130.650000000001</v>
      </c>
      <c r="K5390" s="9"/>
      <c r="L5390" s="9">
        <v>19333</v>
      </c>
      <c r="M5390" s="9"/>
      <c r="N5390" s="9">
        <v>-19333</v>
      </c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7"/>
    </row>
    <row r="5391" spans="1:28" x14ac:dyDescent="0.2">
      <c r="A5391" s="5" t="s">
        <v>43747</v>
      </c>
      <c r="B5391" s="11" t="s">
        <v>4923</v>
      </c>
      <c r="C5391" s="30" t="s">
        <v>54427</v>
      </c>
      <c r="D5391" s="31" t="s">
        <v>54428</v>
      </c>
      <c r="E5391" s="9">
        <v>35398.050000000003</v>
      </c>
      <c r="F5391" s="9">
        <v>92345.79</v>
      </c>
      <c r="G5391" s="9">
        <v>2042.47</v>
      </c>
      <c r="H5391" s="9">
        <v>-211.83</v>
      </c>
      <c r="I5391" s="9">
        <v>2062.9699999999998</v>
      </c>
      <c r="J5391" s="9">
        <v>6800.88</v>
      </c>
      <c r="K5391" s="9"/>
      <c r="L5391" s="9">
        <v>215</v>
      </c>
      <c r="M5391" s="9">
        <v>1050.06</v>
      </c>
      <c r="N5391" s="9">
        <v>-1739.75</v>
      </c>
      <c r="O5391" s="9"/>
      <c r="P5391" s="9">
        <v>260.06</v>
      </c>
      <c r="Q5391" s="9"/>
      <c r="R5391" s="9">
        <v>-1432.41</v>
      </c>
      <c r="S5391" s="9"/>
      <c r="T5391" s="9"/>
      <c r="U5391" s="9"/>
      <c r="V5391" s="9"/>
      <c r="W5391" s="9"/>
      <c r="X5391" s="9"/>
      <c r="Y5391" s="9"/>
      <c r="Z5391" s="9"/>
      <c r="AA5391" s="9"/>
      <c r="AB5391" s="7"/>
    </row>
    <row r="5392" spans="1:28" x14ac:dyDescent="0.2">
      <c r="A5392" s="5" t="s">
        <v>43747</v>
      </c>
      <c r="B5392" s="11" t="s">
        <v>4923</v>
      </c>
      <c r="C5392" s="33" t="s">
        <v>54429</v>
      </c>
      <c r="D5392" s="32" t="s">
        <v>104</v>
      </c>
      <c r="E5392" s="9">
        <v>35398.050000000003</v>
      </c>
      <c r="F5392" s="9">
        <v>92345.79</v>
      </c>
      <c r="G5392" s="9">
        <v>2042.47</v>
      </c>
      <c r="H5392" s="9">
        <v>-211.83</v>
      </c>
      <c r="I5392" s="9">
        <v>2062.9699999999998</v>
      </c>
      <c r="J5392" s="9">
        <v>6800.88</v>
      </c>
      <c r="K5392" s="9"/>
      <c r="L5392" s="9">
        <v>215</v>
      </c>
      <c r="M5392" s="9">
        <v>1050.06</v>
      </c>
      <c r="N5392" s="9">
        <v>-1739.75</v>
      </c>
      <c r="O5392" s="9"/>
      <c r="P5392" s="9">
        <v>260.06</v>
      </c>
      <c r="Q5392" s="9"/>
      <c r="R5392" s="9">
        <v>-1432.41</v>
      </c>
      <c r="S5392" s="9"/>
      <c r="T5392" s="9"/>
      <c r="U5392" s="9"/>
      <c r="V5392" s="9"/>
      <c r="W5392" s="9"/>
      <c r="X5392" s="9"/>
      <c r="Y5392" s="9"/>
      <c r="Z5392" s="9"/>
      <c r="AA5392" s="9"/>
      <c r="AB5392" s="7"/>
    </row>
    <row r="5393" spans="1:28" x14ac:dyDescent="0.2">
      <c r="A5393" s="5" t="s">
        <v>43750</v>
      </c>
      <c r="B5393" s="11" t="s">
        <v>43751</v>
      </c>
      <c r="C5393" s="30" t="s">
        <v>54427</v>
      </c>
      <c r="D5393" s="31" t="s">
        <v>54428</v>
      </c>
      <c r="E5393" s="9"/>
      <c r="F5393" s="9"/>
      <c r="G5393" s="9"/>
      <c r="H5393" s="9"/>
      <c r="I5393" s="9"/>
      <c r="J5393" s="9"/>
      <c r="K5393" s="9"/>
      <c r="L5393" s="9"/>
      <c r="M5393" s="9"/>
      <c r="N5393" s="9">
        <v>-2.52</v>
      </c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7"/>
    </row>
    <row r="5394" spans="1:28" x14ac:dyDescent="0.2">
      <c r="A5394" s="5" t="s">
        <v>43750</v>
      </c>
      <c r="B5394" s="11" t="s">
        <v>43751</v>
      </c>
      <c r="C5394" s="33" t="s">
        <v>54429</v>
      </c>
      <c r="D5394" s="32" t="s">
        <v>104</v>
      </c>
      <c r="E5394" s="9"/>
      <c r="F5394" s="9"/>
      <c r="G5394" s="9"/>
      <c r="H5394" s="9"/>
      <c r="I5394" s="9"/>
      <c r="J5394" s="9"/>
      <c r="K5394" s="9"/>
      <c r="L5394" s="9"/>
      <c r="M5394" s="9"/>
      <c r="N5394" s="9">
        <v>-2.52</v>
      </c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7"/>
    </row>
    <row r="5395" spans="1:28" x14ac:dyDescent="0.2">
      <c r="A5395" s="5" t="s">
        <v>43752</v>
      </c>
      <c r="B5395" s="11" t="s">
        <v>4935</v>
      </c>
      <c r="C5395" s="30" t="s">
        <v>54427</v>
      </c>
      <c r="D5395" s="31" t="s">
        <v>54428</v>
      </c>
      <c r="E5395" s="9"/>
      <c r="F5395" s="9">
        <v>27893.01</v>
      </c>
      <c r="G5395" s="9"/>
      <c r="H5395" s="9"/>
      <c r="I5395" s="9"/>
      <c r="J5395" s="9"/>
      <c r="K5395" s="9"/>
      <c r="L5395" s="9">
        <v>2927.46</v>
      </c>
      <c r="M5395" s="9"/>
      <c r="N5395" s="9">
        <v>296.3</v>
      </c>
      <c r="O5395" s="9"/>
      <c r="P5395" s="9"/>
      <c r="Q5395" s="9"/>
      <c r="R5395" s="9"/>
      <c r="S5395" s="9"/>
      <c r="T5395" s="9"/>
      <c r="U5395" s="9"/>
      <c r="V5395" s="9"/>
      <c r="W5395" s="9">
        <v>25000</v>
      </c>
      <c r="X5395" s="9"/>
      <c r="Y5395" s="9"/>
      <c r="Z5395" s="9"/>
      <c r="AA5395" s="9"/>
      <c r="AB5395" s="7"/>
    </row>
    <row r="5396" spans="1:28" x14ac:dyDescent="0.2">
      <c r="A5396" s="5" t="s">
        <v>43752</v>
      </c>
      <c r="B5396" s="11" t="s">
        <v>4935</v>
      </c>
      <c r="C5396" s="33" t="s">
        <v>54429</v>
      </c>
      <c r="D5396" s="32" t="s">
        <v>104</v>
      </c>
      <c r="E5396" s="9"/>
      <c r="F5396" s="9">
        <v>27893.01</v>
      </c>
      <c r="G5396" s="9"/>
      <c r="H5396" s="9"/>
      <c r="I5396" s="9"/>
      <c r="J5396" s="9"/>
      <c r="K5396" s="9"/>
      <c r="L5396" s="9">
        <v>2927.46</v>
      </c>
      <c r="M5396" s="9"/>
      <c r="N5396" s="9">
        <v>296.3</v>
      </c>
      <c r="O5396" s="9"/>
      <c r="P5396" s="9"/>
      <c r="Q5396" s="9"/>
      <c r="R5396" s="9"/>
      <c r="S5396" s="9"/>
      <c r="T5396" s="9"/>
      <c r="U5396" s="9"/>
      <c r="V5396" s="9"/>
      <c r="W5396" s="9">
        <v>25000</v>
      </c>
      <c r="X5396" s="9"/>
      <c r="Y5396" s="9"/>
      <c r="Z5396" s="9"/>
      <c r="AA5396" s="9"/>
      <c r="AB5396" s="7"/>
    </row>
    <row r="5397" spans="1:28" x14ac:dyDescent="0.2">
      <c r="A5397" s="5" t="s">
        <v>43753</v>
      </c>
      <c r="B5397" s="11" t="s">
        <v>4943</v>
      </c>
      <c r="C5397" s="30" t="s">
        <v>54427</v>
      </c>
      <c r="D5397" s="31" t="s">
        <v>54428</v>
      </c>
      <c r="E5397" s="9">
        <v>2628.79</v>
      </c>
      <c r="F5397" s="9">
        <v>-150</v>
      </c>
      <c r="G5397" s="9">
        <v>2485.1999999999998</v>
      </c>
      <c r="H5397" s="9">
        <v>842.27</v>
      </c>
      <c r="I5397" s="9">
        <v>2490.6</v>
      </c>
      <c r="J5397" s="9">
        <v>164.88</v>
      </c>
      <c r="K5397" s="9">
        <v>2491.66</v>
      </c>
      <c r="L5397" s="9"/>
      <c r="M5397" s="9">
        <v>2491.66</v>
      </c>
      <c r="N5397" s="9">
        <v>1084</v>
      </c>
      <c r="O5397" s="9">
        <v>2498.6</v>
      </c>
      <c r="P5397" s="9"/>
      <c r="Q5397" s="9">
        <v>2498.6</v>
      </c>
      <c r="R5397" s="9">
        <v>100</v>
      </c>
      <c r="S5397" s="9">
        <v>2499.25</v>
      </c>
      <c r="T5397" s="9"/>
      <c r="U5397" s="9">
        <v>2498.6</v>
      </c>
      <c r="V5397" s="9"/>
      <c r="W5397" s="9">
        <v>2498.6</v>
      </c>
      <c r="X5397" s="9"/>
      <c r="Y5397" s="9">
        <v>2498.6</v>
      </c>
      <c r="Z5397" s="9"/>
      <c r="AA5397" s="9">
        <v>2498.6</v>
      </c>
      <c r="AB5397" s="7"/>
    </row>
    <row r="5398" spans="1:28" x14ac:dyDescent="0.2">
      <c r="A5398" s="5" t="s">
        <v>43753</v>
      </c>
      <c r="B5398" s="11" t="s">
        <v>4943</v>
      </c>
      <c r="C5398" s="33" t="s">
        <v>54429</v>
      </c>
      <c r="D5398" s="32" t="s">
        <v>104</v>
      </c>
      <c r="E5398" s="9">
        <v>2628.79</v>
      </c>
      <c r="F5398" s="9">
        <v>-150</v>
      </c>
      <c r="G5398" s="9">
        <v>2485.1999999999998</v>
      </c>
      <c r="H5398" s="9">
        <v>842.27</v>
      </c>
      <c r="I5398" s="9">
        <v>2490.6</v>
      </c>
      <c r="J5398" s="9">
        <v>164.88</v>
      </c>
      <c r="K5398" s="9">
        <v>2491.66</v>
      </c>
      <c r="L5398" s="9"/>
      <c r="M5398" s="9">
        <v>2491.66</v>
      </c>
      <c r="N5398" s="9">
        <v>1084</v>
      </c>
      <c r="O5398" s="9">
        <v>2498.6</v>
      </c>
      <c r="P5398" s="9"/>
      <c r="Q5398" s="9">
        <v>2498.6</v>
      </c>
      <c r="R5398" s="9">
        <v>100</v>
      </c>
      <c r="S5398" s="9">
        <v>2499.25</v>
      </c>
      <c r="T5398" s="9"/>
      <c r="U5398" s="9">
        <v>2498.6</v>
      </c>
      <c r="V5398" s="9"/>
      <c r="W5398" s="9">
        <v>2498.6</v>
      </c>
      <c r="X5398" s="9"/>
      <c r="Y5398" s="9">
        <v>2498.6</v>
      </c>
      <c r="Z5398" s="9"/>
      <c r="AA5398" s="9">
        <v>2498.6</v>
      </c>
      <c r="AB5398" s="7"/>
    </row>
    <row r="5399" spans="1:28" x14ac:dyDescent="0.2">
      <c r="A5399" s="5" t="s">
        <v>43754</v>
      </c>
      <c r="B5399" s="11" t="s">
        <v>4946</v>
      </c>
      <c r="C5399" s="30" t="s">
        <v>54427</v>
      </c>
      <c r="D5399" s="31" t="s">
        <v>54428</v>
      </c>
      <c r="E5399" s="9">
        <v>1642.73</v>
      </c>
      <c r="F5399" s="9">
        <v>22194.639999999999</v>
      </c>
      <c r="G5399" s="9"/>
      <c r="H5399" s="9">
        <v>12687.05</v>
      </c>
      <c r="I5399" s="9"/>
      <c r="J5399" s="9">
        <v>24687.79</v>
      </c>
      <c r="K5399" s="9"/>
      <c r="L5399" s="9">
        <v>1432.7</v>
      </c>
      <c r="M5399" s="9"/>
      <c r="N5399" s="9">
        <v>-1004.47</v>
      </c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7"/>
    </row>
    <row r="5400" spans="1:28" x14ac:dyDescent="0.2">
      <c r="A5400" s="5" t="s">
        <v>43754</v>
      </c>
      <c r="B5400" s="11" t="s">
        <v>4946</v>
      </c>
      <c r="C5400" s="33" t="s">
        <v>54429</v>
      </c>
      <c r="D5400" s="32" t="s">
        <v>104</v>
      </c>
      <c r="E5400" s="9">
        <v>1642.73</v>
      </c>
      <c r="F5400" s="9">
        <v>22194.639999999999</v>
      </c>
      <c r="G5400" s="9"/>
      <c r="H5400" s="9">
        <v>12687.05</v>
      </c>
      <c r="I5400" s="9"/>
      <c r="J5400" s="9">
        <v>24687.79</v>
      </c>
      <c r="K5400" s="9"/>
      <c r="L5400" s="9">
        <v>1432.7</v>
      </c>
      <c r="M5400" s="9"/>
      <c r="N5400" s="9">
        <v>-1004.47</v>
      </c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7"/>
    </row>
    <row r="5401" spans="1:28" x14ac:dyDescent="0.2">
      <c r="A5401" s="5" t="s">
        <v>43757</v>
      </c>
      <c r="B5401" s="11" t="s">
        <v>4950</v>
      </c>
      <c r="C5401" s="30" t="s">
        <v>54427</v>
      </c>
      <c r="D5401" s="31" t="s">
        <v>54428</v>
      </c>
      <c r="E5401" s="9"/>
      <c r="F5401" s="9">
        <v>-1535.09</v>
      </c>
      <c r="G5401" s="9"/>
      <c r="H5401" s="9">
        <v>3330.82</v>
      </c>
      <c r="I5401" s="9"/>
      <c r="J5401" s="9">
        <v>4787.1099999999997</v>
      </c>
      <c r="K5401" s="9"/>
      <c r="L5401" s="9">
        <v>-1617.02</v>
      </c>
      <c r="M5401" s="9"/>
      <c r="N5401" s="9">
        <v>1707.87</v>
      </c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7"/>
    </row>
    <row r="5402" spans="1:28" x14ac:dyDescent="0.2">
      <c r="A5402" s="5" t="s">
        <v>43757</v>
      </c>
      <c r="B5402" s="11" t="s">
        <v>4950</v>
      </c>
      <c r="C5402" s="33" t="s">
        <v>54429</v>
      </c>
      <c r="D5402" s="32" t="s">
        <v>104</v>
      </c>
      <c r="E5402" s="9"/>
      <c r="F5402" s="9">
        <v>-1535.09</v>
      </c>
      <c r="G5402" s="9"/>
      <c r="H5402" s="9">
        <v>3330.82</v>
      </c>
      <c r="I5402" s="9"/>
      <c r="J5402" s="9">
        <v>4787.1099999999997</v>
      </c>
      <c r="K5402" s="9"/>
      <c r="L5402" s="9">
        <v>-1617.02</v>
      </c>
      <c r="M5402" s="9"/>
      <c r="N5402" s="9">
        <v>1707.87</v>
      </c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7"/>
    </row>
    <row r="5403" spans="1:28" x14ac:dyDescent="0.2">
      <c r="A5403" s="5" t="s">
        <v>43758</v>
      </c>
      <c r="B5403" s="11" t="s">
        <v>4952</v>
      </c>
      <c r="C5403" s="30" t="s">
        <v>54427</v>
      </c>
      <c r="D5403" s="31" t="s">
        <v>54428</v>
      </c>
      <c r="E5403" s="9"/>
      <c r="F5403" s="9"/>
      <c r="G5403" s="9"/>
      <c r="H5403" s="9">
        <v>14312</v>
      </c>
      <c r="I5403" s="9"/>
      <c r="J5403" s="9"/>
      <c r="K5403" s="9"/>
      <c r="L5403" s="9"/>
      <c r="M5403" s="9"/>
      <c r="N5403" s="9"/>
      <c r="O5403" s="9"/>
      <c r="P5403" s="9">
        <v>-14118</v>
      </c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7"/>
    </row>
    <row r="5404" spans="1:28" x14ac:dyDescent="0.2">
      <c r="A5404" s="5" t="s">
        <v>43758</v>
      </c>
      <c r="B5404" s="11" t="s">
        <v>4952</v>
      </c>
      <c r="C5404" s="33" t="s">
        <v>54429</v>
      </c>
      <c r="D5404" s="32" t="s">
        <v>104</v>
      </c>
      <c r="E5404" s="9"/>
      <c r="F5404" s="9"/>
      <c r="G5404" s="9"/>
      <c r="H5404" s="9">
        <v>14312</v>
      </c>
      <c r="I5404" s="9"/>
      <c r="J5404" s="9"/>
      <c r="K5404" s="9"/>
      <c r="L5404" s="9"/>
      <c r="M5404" s="9"/>
      <c r="N5404" s="9"/>
      <c r="O5404" s="9"/>
      <c r="P5404" s="9">
        <v>-14118</v>
      </c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7"/>
    </row>
    <row r="5405" spans="1:28" x14ac:dyDescent="0.2">
      <c r="A5405" s="5" t="s">
        <v>43759</v>
      </c>
      <c r="B5405" s="11" t="s">
        <v>43760</v>
      </c>
      <c r="C5405" s="30" t="s">
        <v>54427</v>
      </c>
      <c r="D5405" s="31" t="s">
        <v>54428</v>
      </c>
      <c r="E5405" s="9">
        <v>18047.599999999999</v>
      </c>
      <c r="F5405" s="9">
        <v>3580.69</v>
      </c>
      <c r="G5405" s="9">
        <v>12004.26</v>
      </c>
      <c r="H5405" s="9">
        <v>14163.93</v>
      </c>
      <c r="I5405" s="9">
        <v>21825.57</v>
      </c>
      <c r="J5405" s="9">
        <v>29758.69</v>
      </c>
      <c r="K5405" s="9">
        <v>7040.08</v>
      </c>
      <c r="L5405" s="9">
        <v>-2860.42</v>
      </c>
      <c r="M5405" s="9">
        <v>49199.55</v>
      </c>
      <c r="N5405" s="9">
        <v>138694.96</v>
      </c>
      <c r="O5405" s="9">
        <v>54862.9</v>
      </c>
      <c r="P5405" s="9">
        <v>7720.77</v>
      </c>
      <c r="Q5405" s="9">
        <v>5348.78</v>
      </c>
      <c r="R5405" s="9">
        <v>5630.27</v>
      </c>
      <c r="S5405" s="9">
        <v>8636.7999999999993</v>
      </c>
      <c r="T5405" s="9"/>
      <c r="U5405" s="9">
        <v>7527.41</v>
      </c>
      <c r="V5405" s="9"/>
      <c r="W5405" s="9">
        <v>63084.5</v>
      </c>
      <c r="X5405" s="9"/>
      <c r="Y5405" s="9">
        <v>13303.24</v>
      </c>
      <c r="Z5405" s="9"/>
      <c r="AA5405" s="9">
        <v>52047.54</v>
      </c>
      <c r="AB5405" s="7"/>
    </row>
    <row r="5406" spans="1:28" x14ac:dyDescent="0.2">
      <c r="A5406" s="5" t="s">
        <v>43759</v>
      </c>
      <c r="B5406" s="11" t="s">
        <v>43760</v>
      </c>
      <c r="C5406" s="33" t="s">
        <v>54429</v>
      </c>
      <c r="D5406" s="32" t="s">
        <v>104</v>
      </c>
      <c r="E5406" s="9">
        <v>18047.599999999999</v>
      </c>
      <c r="F5406" s="9">
        <v>3580.69</v>
      </c>
      <c r="G5406" s="9">
        <v>12004.26</v>
      </c>
      <c r="H5406" s="9">
        <v>14163.93</v>
      </c>
      <c r="I5406" s="9">
        <v>21825.57</v>
      </c>
      <c r="J5406" s="9">
        <v>29758.69</v>
      </c>
      <c r="K5406" s="9">
        <v>7040.08</v>
      </c>
      <c r="L5406" s="9">
        <v>-2860.42</v>
      </c>
      <c r="M5406" s="9">
        <v>49199.55</v>
      </c>
      <c r="N5406" s="9">
        <v>138694.96</v>
      </c>
      <c r="O5406" s="9">
        <v>54862.9</v>
      </c>
      <c r="P5406" s="9">
        <v>7720.77</v>
      </c>
      <c r="Q5406" s="9">
        <v>5348.78</v>
      </c>
      <c r="R5406" s="9">
        <v>5630.27</v>
      </c>
      <c r="S5406" s="9">
        <v>8636.7999999999993</v>
      </c>
      <c r="T5406" s="9"/>
      <c r="U5406" s="9">
        <v>7527.41</v>
      </c>
      <c r="V5406" s="9"/>
      <c r="W5406" s="9">
        <v>63084.5</v>
      </c>
      <c r="X5406" s="9"/>
      <c r="Y5406" s="9">
        <v>13303.24</v>
      </c>
      <c r="Z5406" s="9"/>
      <c r="AA5406" s="9">
        <v>52047.54</v>
      </c>
      <c r="AB5406" s="7"/>
    </row>
    <row r="5407" spans="1:28" x14ac:dyDescent="0.2">
      <c r="A5407" s="5" t="s">
        <v>43761</v>
      </c>
      <c r="B5407" s="11" t="s">
        <v>41704</v>
      </c>
      <c r="C5407" s="30" t="s">
        <v>54427</v>
      </c>
      <c r="D5407" s="31" t="s">
        <v>54428</v>
      </c>
      <c r="E5407" s="9">
        <v>26222.99</v>
      </c>
      <c r="F5407" s="9">
        <v>2048.1799999999998</v>
      </c>
      <c r="G5407" s="9">
        <v>4521.72</v>
      </c>
      <c r="H5407" s="9">
        <v>16835.11</v>
      </c>
      <c r="I5407" s="9">
        <v>660.53</v>
      </c>
      <c r="J5407" s="9">
        <v>8777.56</v>
      </c>
      <c r="K5407" s="9">
        <v>712.52</v>
      </c>
      <c r="L5407" s="9">
        <v>1827.2</v>
      </c>
      <c r="M5407" s="9">
        <v>712.52</v>
      </c>
      <c r="N5407" s="9">
        <v>-113113.99</v>
      </c>
      <c r="O5407" s="9">
        <v>712.52</v>
      </c>
      <c r="P5407" s="9">
        <v>-1688.91</v>
      </c>
      <c r="Q5407" s="9">
        <v>11.24</v>
      </c>
      <c r="R5407" s="9"/>
      <c r="S5407" s="9">
        <v>11.24</v>
      </c>
      <c r="T5407" s="9"/>
      <c r="U5407" s="9">
        <v>11.24</v>
      </c>
      <c r="V5407" s="9"/>
      <c r="W5407" s="9">
        <v>11.24</v>
      </c>
      <c r="X5407" s="9"/>
      <c r="Y5407" s="9">
        <v>11.24</v>
      </c>
      <c r="Z5407" s="9"/>
      <c r="AA5407" s="9">
        <v>11.24</v>
      </c>
      <c r="AB5407" s="7"/>
    </row>
    <row r="5408" spans="1:28" x14ac:dyDescent="0.2">
      <c r="A5408" s="5" t="s">
        <v>43761</v>
      </c>
      <c r="B5408" s="11" t="s">
        <v>41704</v>
      </c>
      <c r="C5408" s="33" t="s">
        <v>54429</v>
      </c>
      <c r="D5408" s="32" t="s">
        <v>104</v>
      </c>
      <c r="E5408" s="9">
        <v>26222.99</v>
      </c>
      <c r="F5408" s="9">
        <v>2048.1799999999998</v>
      </c>
      <c r="G5408" s="9">
        <v>4521.72</v>
      </c>
      <c r="H5408" s="9">
        <v>16835.11</v>
      </c>
      <c r="I5408" s="9">
        <v>660.53</v>
      </c>
      <c r="J5408" s="9">
        <v>8777.56</v>
      </c>
      <c r="K5408" s="9">
        <v>712.52</v>
      </c>
      <c r="L5408" s="9">
        <v>1827.2</v>
      </c>
      <c r="M5408" s="9">
        <v>712.52</v>
      </c>
      <c r="N5408" s="9">
        <v>-113113.99</v>
      </c>
      <c r="O5408" s="9">
        <v>712.52</v>
      </c>
      <c r="P5408" s="9">
        <v>-1688.91</v>
      </c>
      <c r="Q5408" s="9">
        <v>11.24</v>
      </c>
      <c r="R5408" s="9"/>
      <c r="S5408" s="9">
        <v>11.24</v>
      </c>
      <c r="T5408" s="9"/>
      <c r="U5408" s="9">
        <v>11.24</v>
      </c>
      <c r="V5408" s="9"/>
      <c r="W5408" s="9">
        <v>11.24</v>
      </c>
      <c r="X5408" s="9"/>
      <c r="Y5408" s="9">
        <v>11.24</v>
      </c>
      <c r="Z5408" s="9"/>
      <c r="AA5408" s="9">
        <v>11.24</v>
      </c>
      <c r="AB5408" s="7"/>
    </row>
    <row r="5409" spans="1:28" x14ac:dyDescent="0.2">
      <c r="A5409" s="5" t="s">
        <v>43762</v>
      </c>
      <c r="B5409" s="11" t="s">
        <v>43763</v>
      </c>
      <c r="C5409" s="30" t="s">
        <v>54427</v>
      </c>
      <c r="D5409" s="31" t="s">
        <v>54428</v>
      </c>
      <c r="E5409" s="9"/>
      <c r="F5409" s="9">
        <v>2713.13</v>
      </c>
      <c r="G5409" s="9"/>
      <c r="H5409" s="9">
        <v>11454.6</v>
      </c>
      <c r="I5409" s="9"/>
      <c r="J5409" s="9">
        <v>43578.41</v>
      </c>
      <c r="K5409" s="9"/>
      <c r="L5409" s="9">
        <v>-18806.41</v>
      </c>
      <c r="M5409" s="9">
        <v>66276.800000000003</v>
      </c>
      <c r="N5409" s="9">
        <v>148949.62</v>
      </c>
      <c r="O5409" s="9">
        <v>74160.800000000003</v>
      </c>
      <c r="P5409" s="9">
        <v>2857.35</v>
      </c>
      <c r="Q5409" s="9">
        <v>4948.4399999999996</v>
      </c>
      <c r="R5409" s="9">
        <v>5482.9</v>
      </c>
      <c r="S5409" s="9">
        <v>9468.8700000000008</v>
      </c>
      <c r="T5409" s="9"/>
      <c r="U5409" s="9">
        <v>7063.22</v>
      </c>
      <c r="V5409" s="9"/>
      <c r="W5409" s="9">
        <v>64989.89</v>
      </c>
      <c r="X5409" s="9"/>
      <c r="Y5409" s="9">
        <v>15223.93</v>
      </c>
      <c r="Z5409" s="9"/>
      <c r="AA5409" s="9">
        <v>54550.92</v>
      </c>
      <c r="AB5409" s="7"/>
    </row>
    <row r="5410" spans="1:28" x14ac:dyDescent="0.2">
      <c r="A5410" s="5" t="s">
        <v>43762</v>
      </c>
      <c r="B5410" s="11" t="s">
        <v>43763</v>
      </c>
      <c r="C5410" s="33" t="s">
        <v>54429</v>
      </c>
      <c r="D5410" s="32" t="s">
        <v>104</v>
      </c>
      <c r="E5410" s="9"/>
      <c r="F5410" s="9">
        <v>2713.13</v>
      </c>
      <c r="G5410" s="9"/>
      <c r="H5410" s="9">
        <v>11454.6</v>
      </c>
      <c r="I5410" s="9"/>
      <c r="J5410" s="9">
        <v>43578.41</v>
      </c>
      <c r="K5410" s="9"/>
      <c r="L5410" s="9">
        <v>-18806.41</v>
      </c>
      <c r="M5410" s="9">
        <v>66276.800000000003</v>
      </c>
      <c r="N5410" s="9">
        <v>148949.62</v>
      </c>
      <c r="O5410" s="9">
        <v>74160.800000000003</v>
      </c>
      <c r="P5410" s="9">
        <v>2857.35</v>
      </c>
      <c r="Q5410" s="9">
        <v>4948.4399999999996</v>
      </c>
      <c r="R5410" s="9">
        <v>5482.9</v>
      </c>
      <c r="S5410" s="9">
        <v>9468.8700000000008</v>
      </c>
      <c r="T5410" s="9"/>
      <c r="U5410" s="9">
        <v>7063.22</v>
      </c>
      <c r="V5410" s="9"/>
      <c r="W5410" s="9">
        <v>64989.89</v>
      </c>
      <c r="X5410" s="9"/>
      <c r="Y5410" s="9">
        <v>15223.93</v>
      </c>
      <c r="Z5410" s="9"/>
      <c r="AA5410" s="9">
        <v>54550.92</v>
      </c>
      <c r="AB5410" s="7"/>
    </row>
    <row r="5411" spans="1:28" x14ac:dyDescent="0.2">
      <c r="A5411" s="5" t="s">
        <v>43764</v>
      </c>
      <c r="B5411" s="11" t="s">
        <v>4987</v>
      </c>
      <c r="C5411" s="30" t="s">
        <v>54427</v>
      </c>
      <c r="D5411" s="31" t="s">
        <v>54428</v>
      </c>
      <c r="E5411" s="9"/>
      <c r="F5411" s="9">
        <v>43468.41</v>
      </c>
      <c r="G5411" s="9"/>
      <c r="H5411" s="9">
        <v>-13494.51</v>
      </c>
      <c r="I5411" s="9"/>
      <c r="J5411" s="9">
        <v>-4000</v>
      </c>
      <c r="K5411" s="9"/>
      <c r="L5411" s="9">
        <v>17771.05</v>
      </c>
      <c r="M5411" s="9"/>
      <c r="N5411" s="9">
        <v>1344.35</v>
      </c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7"/>
    </row>
    <row r="5412" spans="1:28" x14ac:dyDescent="0.2">
      <c r="A5412" s="5" t="s">
        <v>43764</v>
      </c>
      <c r="B5412" s="11" t="s">
        <v>4987</v>
      </c>
      <c r="C5412" s="33" t="s">
        <v>54429</v>
      </c>
      <c r="D5412" s="32" t="s">
        <v>104</v>
      </c>
      <c r="E5412" s="9"/>
      <c r="F5412" s="9">
        <v>43468.41</v>
      </c>
      <c r="G5412" s="9"/>
      <c r="H5412" s="9">
        <v>-13494.51</v>
      </c>
      <c r="I5412" s="9"/>
      <c r="J5412" s="9">
        <v>-4000</v>
      </c>
      <c r="K5412" s="9"/>
      <c r="L5412" s="9">
        <v>17771.05</v>
      </c>
      <c r="M5412" s="9"/>
      <c r="N5412" s="9">
        <v>1344.35</v>
      </c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7"/>
    </row>
    <row r="5413" spans="1:28" x14ac:dyDescent="0.2">
      <c r="A5413" s="5" t="s">
        <v>43765</v>
      </c>
      <c r="B5413" s="11" t="s">
        <v>5009</v>
      </c>
      <c r="C5413" s="30" t="s">
        <v>54427</v>
      </c>
      <c r="D5413" s="31" t="s">
        <v>54428</v>
      </c>
      <c r="E5413" s="9"/>
      <c r="F5413" s="9">
        <v>74.489999999999995</v>
      </c>
      <c r="G5413" s="9"/>
      <c r="H5413" s="9">
        <v>74.489999999999995</v>
      </c>
      <c r="I5413" s="9"/>
      <c r="J5413" s="9">
        <v>73.03</v>
      </c>
      <c r="K5413" s="9"/>
      <c r="L5413" s="9">
        <v>73.03</v>
      </c>
      <c r="M5413" s="9"/>
      <c r="N5413" s="9">
        <v>74.89</v>
      </c>
      <c r="O5413" s="9"/>
      <c r="P5413" s="9">
        <v>74.88</v>
      </c>
      <c r="Q5413" s="9"/>
      <c r="R5413" s="9">
        <v>77.63</v>
      </c>
      <c r="S5413" s="9"/>
      <c r="T5413" s="9"/>
      <c r="U5413" s="9"/>
      <c r="V5413" s="9"/>
      <c r="W5413" s="9"/>
      <c r="X5413" s="9"/>
      <c r="Y5413" s="9"/>
      <c r="Z5413" s="9"/>
      <c r="AA5413" s="9"/>
      <c r="AB5413" s="7"/>
    </row>
    <row r="5414" spans="1:28" x14ac:dyDescent="0.2">
      <c r="A5414" s="5" t="s">
        <v>43765</v>
      </c>
      <c r="B5414" s="11" t="s">
        <v>5009</v>
      </c>
      <c r="C5414" s="33" t="s">
        <v>54429</v>
      </c>
      <c r="D5414" s="32" t="s">
        <v>104</v>
      </c>
      <c r="E5414" s="9"/>
      <c r="F5414" s="9">
        <v>74.489999999999995</v>
      </c>
      <c r="G5414" s="9"/>
      <c r="H5414" s="9">
        <v>74.489999999999995</v>
      </c>
      <c r="I5414" s="9"/>
      <c r="J5414" s="9">
        <v>73.03</v>
      </c>
      <c r="K5414" s="9"/>
      <c r="L5414" s="9">
        <v>73.03</v>
      </c>
      <c r="M5414" s="9"/>
      <c r="N5414" s="9">
        <v>74.89</v>
      </c>
      <c r="O5414" s="9"/>
      <c r="P5414" s="9">
        <v>74.88</v>
      </c>
      <c r="Q5414" s="9"/>
      <c r="R5414" s="9">
        <v>77.63</v>
      </c>
      <c r="S5414" s="9"/>
      <c r="T5414" s="9"/>
      <c r="U5414" s="9"/>
      <c r="V5414" s="9"/>
      <c r="W5414" s="9"/>
      <c r="X5414" s="9"/>
      <c r="Y5414" s="9"/>
      <c r="Z5414" s="9"/>
      <c r="AA5414" s="9"/>
      <c r="AB5414" s="7"/>
    </row>
    <row r="5415" spans="1:28" x14ac:dyDescent="0.2">
      <c r="A5415" s="5" t="s">
        <v>43766</v>
      </c>
      <c r="B5415" s="11" t="s">
        <v>5013</v>
      </c>
      <c r="C5415" s="30" t="s">
        <v>54427</v>
      </c>
      <c r="D5415" s="31" t="s">
        <v>54428</v>
      </c>
      <c r="E5415" s="9"/>
      <c r="F5415" s="9">
        <v>28000</v>
      </c>
      <c r="G5415" s="9"/>
      <c r="H5415" s="9">
        <v>25000</v>
      </c>
      <c r="I5415" s="9"/>
      <c r="J5415" s="9">
        <v>-9343.35</v>
      </c>
      <c r="K5415" s="9"/>
      <c r="L5415" s="9">
        <v>2089.54</v>
      </c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7"/>
    </row>
    <row r="5416" spans="1:28" x14ac:dyDescent="0.2">
      <c r="A5416" s="5" t="s">
        <v>43766</v>
      </c>
      <c r="B5416" s="11" t="s">
        <v>5013</v>
      </c>
      <c r="C5416" s="33" t="s">
        <v>54429</v>
      </c>
      <c r="D5416" s="32" t="s">
        <v>104</v>
      </c>
      <c r="E5416" s="9"/>
      <c r="F5416" s="9">
        <v>28000</v>
      </c>
      <c r="G5416" s="9"/>
      <c r="H5416" s="9">
        <v>25000</v>
      </c>
      <c r="I5416" s="9"/>
      <c r="J5416" s="9">
        <v>-9343.35</v>
      </c>
      <c r="K5416" s="9"/>
      <c r="L5416" s="9">
        <v>2089.54</v>
      </c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7"/>
    </row>
    <row r="5417" spans="1:28" x14ac:dyDescent="0.2">
      <c r="A5417" s="5" t="s">
        <v>43767</v>
      </c>
      <c r="B5417" s="11" t="s">
        <v>5015</v>
      </c>
      <c r="C5417" s="30" t="s">
        <v>54427</v>
      </c>
      <c r="D5417" s="31" t="s">
        <v>54428</v>
      </c>
      <c r="E5417" s="9">
        <v>3400.84</v>
      </c>
      <c r="F5417" s="9">
        <v>-37733.949999999997</v>
      </c>
      <c r="G5417" s="9">
        <v>5335.15</v>
      </c>
      <c r="H5417" s="9">
        <v>3174.73</v>
      </c>
      <c r="I5417" s="9">
        <v>73084.41</v>
      </c>
      <c r="J5417" s="9">
        <v>76513.97</v>
      </c>
      <c r="K5417" s="9">
        <v>1949</v>
      </c>
      <c r="L5417" s="9">
        <v>1135.1400000000001</v>
      </c>
      <c r="M5417" s="9"/>
      <c r="N5417" s="9">
        <v>898.06</v>
      </c>
      <c r="O5417" s="9"/>
      <c r="P5417" s="9"/>
      <c r="Q5417" s="9"/>
      <c r="R5417" s="9">
        <v>-3673.1</v>
      </c>
      <c r="S5417" s="9"/>
      <c r="T5417" s="9"/>
      <c r="U5417" s="9"/>
      <c r="V5417" s="9"/>
      <c r="W5417" s="9"/>
      <c r="X5417" s="9"/>
      <c r="Y5417" s="9"/>
      <c r="Z5417" s="9"/>
      <c r="AA5417" s="9"/>
      <c r="AB5417" s="7"/>
    </row>
    <row r="5418" spans="1:28" x14ac:dyDescent="0.2">
      <c r="A5418" s="5" t="s">
        <v>43767</v>
      </c>
      <c r="B5418" s="11" t="s">
        <v>5015</v>
      </c>
      <c r="C5418" s="33" t="s">
        <v>54429</v>
      </c>
      <c r="D5418" s="32" t="s">
        <v>104</v>
      </c>
      <c r="E5418" s="9">
        <v>3400.84</v>
      </c>
      <c r="F5418" s="9">
        <v>-37733.949999999997</v>
      </c>
      <c r="G5418" s="9">
        <v>5335.15</v>
      </c>
      <c r="H5418" s="9">
        <v>3174.73</v>
      </c>
      <c r="I5418" s="9">
        <v>73084.41</v>
      </c>
      <c r="J5418" s="9">
        <v>76513.97</v>
      </c>
      <c r="K5418" s="9">
        <v>1949</v>
      </c>
      <c r="L5418" s="9">
        <v>1135.1400000000001</v>
      </c>
      <c r="M5418" s="9"/>
      <c r="N5418" s="9">
        <v>898.06</v>
      </c>
      <c r="O5418" s="9"/>
      <c r="P5418" s="9"/>
      <c r="Q5418" s="9"/>
      <c r="R5418" s="9">
        <v>-3673.1</v>
      </c>
      <c r="S5418" s="9"/>
      <c r="T5418" s="9"/>
      <c r="U5418" s="9"/>
      <c r="V5418" s="9"/>
      <c r="W5418" s="9"/>
      <c r="X5418" s="9"/>
      <c r="Y5418" s="9"/>
      <c r="Z5418" s="9"/>
      <c r="AA5418" s="9"/>
      <c r="AB5418" s="7"/>
    </row>
    <row r="5419" spans="1:28" x14ac:dyDescent="0.2">
      <c r="A5419" s="5" t="s">
        <v>43768</v>
      </c>
      <c r="B5419" s="11" t="s">
        <v>5020</v>
      </c>
      <c r="C5419" s="30" t="s">
        <v>54427</v>
      </c>
      <c r="D5419" s="31" t="s">
        <v>54428</v>
      </c>
      <c r="E5419" s="9"/>
      <c r="F5419" s="9">
        <v>252447.64</v>
      </c>
      <c r="G5419" s="9"/>
      <c r="H5419" s="9"/>
      <c r="I5419" s="9"/>
      <c r="J5419" s="9">
        <v>-9869.35</v>
      </c>
      <c r="K5419" s="9"/>
      <c r="L5419" s="9">
        <v>19333</v>
      </c>
      <c r="M5419" s="9"/>
      <c r="N5419" s="9">
        <v>-19333</v>
      </c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7"/>
    </row>
    <row r="5420" spans="1:28" x14ac:dyDescent="0.2">
      <c r="A5420" s="5" t="s">
        <v>43768</v>
      </c>
      <c r="B5420" s="11" t="s">
        <v>5020</v>
      </c>
      <c r="C5420" s="33" t="s">
        <v>54429</v>
      </c>
      <c r="D5420" s="32" t="s">
        <v>104</v>
      </c>
      <c r="E5420" s="9"/>
      <c r="F5420" s="9">
        <v>252447.64</v>
      </c>
      <c r="G5420" s="9"/>
      <c r="H5420" s="9"/>
      <c r="I5420" s="9"/>
      <c r="J5420" s="9">
        <v>-9869.35</v>
      </c>
      <c r="K5420" s="9"/>
      <c r="L5420" s="9">
        <v>19333</v>
      </c>
      <c r="M5420" s="9"/>
      <c r="N5420" s="9">
        <v>-19333</v>
      </c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7"/>
    </row>
    <row r="5421" spans="1:28" x14ac:dyDescent="0.2">
      <c r="A5421" s="5" t="s">
        <v>43769</v>
      </c>
      <c r="B5421" s="11" t="s">
        <v>5023</v>
      </c>
      <c r="C5421" s="30" t="s">
        <v>54427</v>
      </c>
      <c r="D5421" s="31" t="s">
        <v>54428</v>
      </c>
      <c r="E5421" s="9"/>
      <c r="F5421" s="9">
        <v>2247</v>
      </c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7"/>
    </row>
    <row r="5422" spans="1:28" x14ac:dyDescent="0.2">
      <c r="A5422" s="5" t="s">
        <v>43769</v>
      </c>
      <c r="B5422" s="11" t="s">
        <v>5023</v>
      </c>
      <c r="C5422" s="33" t="s">
        <v>54429</v>
      </c>
      <c r="D5422" s="32" t="s">
        <v>104</v>
      </c>
      <c r="E5422" s="9"/>
      <c r="F5422" s="9">
        <v>2247</v>
      </c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7"/>
    </row>
    <row r="5423" spans="1:28" x14ac:dyDescent="0.2">
      <c r="A5423" s="5" t="s">
        <v>43770</v>
      </c>
      <c r="B5423" s="11" t="s">
        <v>42016</v>
      </c>
      <c r="C5423" s="30" t="s">
        <v>54427</v>
      </c>
      <c r="D5423" s="31" t="s">
        <v>54428</v>
      </c>
      <c r="E5423" s="9">
        <v>15319.13</v>
      </c>
      <c r="F5423" s="9">
        <v>1935.55</v>
      </c>
      <c r="G5423" s="9">
        <v>4618.1000000000004</v>
      </c>
      <c r="H5423" s="9">
        <v>5173.8999999999996</v>
      </c>
      <c r="I5423" s="9">
        <v>681.8</v>
      </c>
      <c r="J5423" s="9">
        <v>17595.43</v>
      </c>
      <c r="K5423" s="9">
        <v>681.8</v>
      </c>
      <c r="L5423" s="9">
        <v>-1982.29</v>
      </c>
      <c r="M5423" s="9">
        <v>681.8</v>
      </c>
      <c r="N5423" s="9">
        <v>-121815.67999999999</v>
      </c>
      <c r="O5423" s="9">
        <v>681.8</v>
      </c>
      <c r="P5423" s="9">
        <v>-1467.62</v>
      </c>
      <c r="Q5423" s="9">
        <v>9.8800000000000008</v>
      </c>
      <c r="R5423" s="9"/>
      <c r="S5423" s="9">
        <v>9.8800000000000008</v>
      </c>
      <c r="T5423" s="9"/>
      <c r="U5423" s="9">
        <v>9.8800000000000008</v>
      </c>
      <c r="V5423" s="9"/>
      <c r="W5423" s="9">
        <v>9.8800000000000008</v>
      </c>
      <c r="X5423" s="9"/>
      <c r="Y5423" s="9">
        <v>9.8800000000000008</v>
      </c>
      <c r="Z5423" s="9"/>
      <c r="AA5423" s="9">
        <v>9.8800000000000008</v>
      </c>
      <c r="AB5423" s="7"/>
    </row>
    <row r="5424" spans="1:28" x14ac:dyDescent="0.2">
      <c r="A5424" s="5" t="s">
        <v>43770</v>
      </c>
      <c r="B5424" s="11" t="s">
        <v>42016</v>
      </c>
      <c r="C5424" s="33" t="s">
        <v>54429</v>
      </c>
      <c r="D5424" s="32" t="s">
        <v>104</v>
      </c>
      <c r="E5424" s="9">
        <v>15319.13</v>
      </c>
      <c r="F5424" s="9">
        <v>1935.55</v>
      </c>
      <c r="G5424" s="9">
        <v>4618.1000000000004</v>
      </c>
      <c r="H5424" s="9">
        <v>5173.8999999999996</v>
      </c>
      <c r="I5424" s="9">
        <v>681.8</v>
      </c>
      <c r="J5424" s="9">
        <v>17595.43</v>
      </c>
      <c r="K5424" s="9">
        <v>681.8</v>
      </c>
      <c r="L5424" s="9">
        <v>-1982.29</v>
      </c>
      <c r="M5424" s="9">
        <v>681.8</v>
      </c>
      <c r="N5424" s="9">
        <v>-121815.67999999999</v>
      </c>
      <c r="O5424" s="9">
        <v>681.8</v>
      </c>
      <c r="P5424" s="9">
        <v>-1467.62</v>
      </c>
      <c r="Q5424" s="9">
        <v>9.8800000000000008</v>
      </c>
      <c r="R5424" s="9"/>
      <c r="S5424" s="9">
        <v>9.8800000000000008</v>
      </c>
      <c r="T5424" s="9"/>
      <c r="U5424" s="9">
        <v>9.8800000000000008</v>
      </c>
      <c r="V5424" s="9"/>
      <c r="W5424" s="9">
        <v>9.8800000000000008</v>
      </c>
      <c r="X5424" s="9"/>
      <c r="Y5424" s="9">
        <v>9.8800000000000008</v>
      </c>
      <c r="Z5424" s="9"/>
      <c r="AA5424" s="9">
        <v>9.8800000000000008</v>
      </c>
      <c r="AB5424" s="7"/>
    </row>
    <row r="5425" spans="1:28" x14ac:dyDescent="0.2">
      <c r="A5425" s="5" t="s">
        <v>43771</v>
      </c>
      <c r="B5425" s="11" t="s">
        <v>4959</v>
      </c>
      <c r="C5425" s="30" t="s">
        <v>54427</v>
      </c>
      <c r="D5425" s="31" t="s">
        <v>54428</v>
      </c>
      <c r="E5425" s="9">
        <v>10681.68</v>
      </c>
      <c r="F5425" s="9">
        <v>86725.25</v>
      </c>
      <c r="G5425" s="9">
        <v>24437.84</v>
      </c>
      <c r="H5425" s="9">
        <v>-76630.03</v>
      </c>
      <c r="I5425" s="9">
        <v>31639.79</v>
      </c>
      <c r="J5425" s="9">
        <v>67295.92</v>
      </c>
      <c r="K5425" s="9">
        <v>57483.95</v>
      </c>
      <c r="L5425" s="9">
        <v>44239.46</v>
      </c>
      <c r="M5425" s="9">
        <v>395213.01</v>
      </c>
      <c r="N5425" s="9">
        <v>445810.7</v>
      </c>
      <c r="O5425" s="9">
        <v>20000</v>
      </c>
      <c r="P5425" s="9">
        <v>17723.28</v>
      </c>
      <c r="Q5425" s="9"/>
      <c r="R5425" s="9">
        <v>17259.22</v>
      </c>
      <c r="S5425" s="9"/>
      <c r="T5425" s="9"/>
      <c r="U5425" s="9"/>
      <c r="V5425" s="9"/>
      <c r="W5425" s="9"/>
      <c r="X5425" s="9"/>
      <c r="Y5425" s="9"/>
      <c r="Z5425" s="9"/>
      <c r="AA5425" s="9"/>
      <c r="AB5425" s="7"/>
    </row>
    <row r="5426" spans="1:28" x14ac:dyDescent="0.2">
      <c r="A5426" s="5" t="s">
        <v>43771</v>
      </c>
      <c r="B5426" s="11" t="s">
        <v>4959</v>
      </c>
      <c r="C5426" s="33" t="s">
        <v>54429</v>
      </c>
      <c r="D5426" s="32" t="s">
        <v>104</v>
      </c>
      <c r="E5426" s="9">
        <v>10681.68</v>
      </c>
      <c r="F5426" s="9">
        <v>86725.25</v>
      </c>
      <c r="G5426" s="9">
        <v>24437.84</v>
      </c>
      <c r="H5426" s="9">
        <v>-76630.03</v>
      </c>
      <c r="I5426" s="9">
        <v>31639.79</v>
      </c>
      <c r="J5426" s="9">
        <v>67295.92</v>
      </c>
      <c r="K5426" s="9">
        <v>57483.95</v>
      </c>
      <c r="L5426" s="9">
        <v>44239.46</v>
      </c>
      <c r="M5426" s="9">
        <v>395213.01</v>
      </c>
      <c r="N5426" s="9">
        <v>445810.7</v>
      </c>
      <c r="O5426" s="9">
        <v>20000</v>
      </c>
      <c r="P5426" s="9">
        <v>17723.28</v>
      </c>
      <c r="Q5426" s="9"/>
      <c r="R5426" s="9">
        <v>17259.22</v>
      </c>
      <c r="S5426" s="9"/>
      <c r="T5426" s="9"/>
      <c r="U5426" s="9"/>
      <c r="V5426" s="9"/>
      <c r="W5426" s="9"/>
      <c r="X5426" s="9"/>
      <c r="Y5426" s="9"/>
      <c r="Z5426" s="9"/>
      <c r="AA5426" s="9"/>
      <c r="AB5426" s="7"/>
    </row>
    <row r="5427" spans="1:28" x14ac:dyDescent="0.2">
      <c r="A5427" s="5" t="s">
        <v>43772</v>
      </c>
      <c r="B5427" s="11" t="s">
        <v>4962</v>
      </c>
      <c r="C5427" s="30" t="s">
        <v>54427</v>
      </c>
      <c r="D5427" s="31" t="s">
        <v>54428</v>
      </c>
      <c r="E5427" s="9">
        <v>2978.66</v>
      </c>
      <c r="F5427" s="9">
        <v>363.28</v>
      </c>
      <c r="G5427" s="9">
        <v>2763.06</v>
      </c>
      <c r="H5427" s="9">
        <v>480</v>
      </c>
      <c r="I5427" s="9">
        <v>126025.60000000001</v>
      </c>
      <c r="J5427" s="9">
        <v>116951.18</v>
      </c>
      <c r="K5427" s="9">
        <v>1022.02</v>
      </c>
      <c r="L5427" s="9">
        <v>19696.060000000001</v>
      </c>
      <c r="M5427" s="9">
        <v>1050.6600000000001</v>
      </c>
      <c r="N5427" s="9">
        <v>12097.34</v>
      </c>
      <c r="O5427" s="9"/>
      <c r="P5427" s="9"/>
      <c r="Q5427" s="9"/>
      <c r="R5427" s="9">
        <v>-30815.01</v>
      </c>
      <c r="S5427" s="9"/>
      <c r="T5427" s="9"/>
      <c r="U5427" s="9"/>
      <c r="V5427" s="9"/>
      <c r="W5427" s="9"/>
      <c r="X5427" s="9"/>
      <c r="Y5427" s="9"/>
      <c r="Z5427" s="9"/>
      <c r="AA5427" s="9"/>
      <c r="AB5427" s="7"/>
    </row>
    <row r="5428" spans="1:28" x14ac:dyDescent="0.2">
      <c r="A5428" s="5" t="s">
        <v>43772</v>
      </c>
      <c r="B5428" s="11" t="s">
        <v>4962</v>
      </c>
      <c r="C5428" s="33" t="s">
        <v>54429</v>
      </c>
      <c r="D5428" s="32" t="s">
        <v>104</v>
      </c>
      <c r="E5428" s="9">
        <v>2978.66</v>
      </c>
      <c r="F5428" s="9">
        <v>363.28</v>
      </c>
      <c r="G5428" s="9">
        <v>2763.06</v>
      </c>
      <c r="H5428" s="9">
        <v>480</v>
      </c>
      <c r="I5428" s="9">
        <v>126025.60000000001</v>
      </c>
      <c r="J5428" s="9">
        <v>116951.18</v>
      </c>
      <c r="K5428" s="9">
        <v>1022.02</v>
      </c>
      <c r="L5428" s="9">
        <v>19696.060000000001</v>
      </c>
      <c r="M5428" s="9">
        <v>1050.6600000000001</v>
      </c>
      <c r="N5428" s="9">
        <v>12097.34</v>
      </c>
      <c r="O5428" s="9"/>
      <c r="P5428" s="9"/>
      <c r="Q5428" s="9"/>
      <c r="R5428" s="9">
        <v>-30815.01</v>
      </c>
      <c r="S5428" s="9"/>
      <c r="T5428" s="9"/>
      <c r="U5428" s="9"/>
      <c r="V5428" s="9"/>
      <c r="W5428" s="9"/>
      <c r="X5428" s="9"/>
      <c r="Y5428" s="9"/>
      <c r="Z5428" s="9"/>
      <c r="AA5428" s="9"/>
      <c r="AB5428" s="7"/>
    </row>
    <row r="5429" spans="1:28" x14ac:dyDescent="0.2">
      <c r="A5429" s="5" t="s">
        <v>43773</v>
      </c>
      <c r="B5429" s="11" t="s">
        <v>4965</v>
      </c>
      <c r="C5429" s="30" t="s">
        <v>54427</v>
      </c>
      <c r="D5429" s="31" t="s">
        <v>54428</v>
      </c>
      <c r="E5429" s="9">
        <v>17443.18</v>
      </c>
      <c r="F5429" s="9">
        <v>24750.17</v>
      </c>
      <c r="G5429" s="9">
        <v>19733.14</v>
      </c>
      <c r="H5429" s="9">
        <v>28217.68</v>
      </c>
      <c r="I5429" s="9">
        <v>20103.27</v>
      </c>
      <c r="J5429" s="9">
        <v>24773.9</v>
      </c>
      <c r="K5429" s="9">
        <v>19828.97</v>
      </c>
      <c r="L5429" s="9">
        <v>24651.279999999999</v>
      </c>
      <c r="M5429" s="9">
        <v>19790.310000000001</v>
      </c>
      <c r="N5429" s="9">
        <v>7612.75</v>
      </c>
      <c r="O5429" s="9">
        <v>19881.64</v>
      </c>
      <c r="P5429" s="9">
        <v>21612.2</v>
      </c>
      <c r="Q5429" s="9">
        <v>21524.78</v>
      </c>
      <c r="R5429" s="9">
        <v>22659.99</v>
      </c>
      <c r="S5429" s="9">
        <v>23957.68</v>
      </c>
      <c r="T5429" s="9"/>
      <c r="U5429" s="9">
        <v>171186.21</v>
      </c>
      <c r="V5429" s="9"/>
      <c r="W5429" s="9">
        <v>551482.6</v>
      </c>
      <c r="X5429" s="9"/>
      <c r="Y5429" s="9">
        <v>11349.72</v>
      </c>
      <c r="Z5429" s="9"/>
      <c r="AA5429" s="9"/>
      <c r="AB5429" s="7"/>
    </row>
    <row r="5430" spans="1:28" x14ac:dyDescent="0.2">
      <c r="A5430" s="5" t="s">
        <v>43773</v>
      </c>
      <c r="B5430" s="11" t="s">
        <v>4965</v>
      </c>
      <c r="C5430" s="33" t="s">
        <v>54429</v>
      </c>
      <c r="D5430" s="32" t="s">
        <v>104</v>
      </c>
      <c r="E5430" s="9">
        <v>17443.18</v>
      </c>
      <c r="F5430" s="9">
        <v>24750.17</v>
      </c>
      <c r="G5430" s="9">
        <v>19733.14</v>
      </c>
      <c r="H5430" s="9">
        <v>28217.68</v>
      </c>
      <c r="I5430" s="9">
        <v>20103.27</v>
      </c>
      <c r="J5430" s="9">
        <v>24773.9</v>
      </c>
      <c r="K5430" s="9">
        <v>19828.97</v>
      </c>
      <c r="L5430" s="9">
        <v>24651.279999999999</v>
      </c>
      <c r="M5430" s="9">
        <v>19790.310000000001</v>
      </c>
      <c r="N5430" s="9">
        <v>7612.75</v>
      </c>
      <c r="O5430" s="9">
        <v>19881.64</v>
      </c>
      <c r="P5430" s="9">
        <v>21612.2</v>
      </c>
      <c r="Q5430" s="9">
        <v>21524.78</v>
      </c>
      <c r="R5430" s="9">
        <v>22659.99</v>
      </c>
      <c r="S5430" s="9">
        <v>23957.68</v>
      </c>
      <c r="T5430" s="9"/>
      <c r="U5430" s="9">
        <v>171186.21</v>
      </c>
      <c r="V5430" s="9"/>
      <c r="W5430" s="9">
        <v>551482.6</v>
      </c>
      <c r="X5430" s="9"/>
      <c r="Y5430" s="9">
        <v>11349.72</v>
      </c>
      <c r="Z5430" s="9"/>
      <c r="AA5430" s="9"/>
      <c r="AB5430" s="7"/>
    </row>
    <row r="5431" spans="1:28" x14ac:dyDescent="0.2">
      <c r="A5431" s="5" t="s">
        <v>43774</v>
      </c>
      <c r="B5431" s="11" t="s">
        <v>4968</v>
      </c>
      <c r="C5431" s="30" t="s">
        <v>54427</v>
      </c>
      <c r="D5431" s="31" t="s">
        <v>54428</v>
      </c>
      <c r="E5431" s="9"/>
      <c r="F5431" s="9"/>
      <c r="G5431" s="9"/>
      <c r="H5431" s="9"/>
      <c r="I5431" s="9"/>
      <c r="J5431" s="9">
        <v>1508.62</v>
      </c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7"/>
    </row>
    <row r="5432" spans="1:28" x14ac:dyDescent="0.2">
      <c r="A5432" s="5" t="s">
        <v>43774</v>
      </c>
      <c r="B5432" s="11" t="s">
        <v>4968</v>
      </c>
      <c r="C5432" s="33" t="s">
        <v>54429</v>
      </c>
      <c r="D5432" s="32" t="s">
        <v>104</v>
      </c>
      <c r="E5432" s="9"/>
      <c r="F5432" s="9"/>
      <c r="G5432" s="9"/>
      <c r="H5432" s="9"/>
      <c r="I5432" s="9"/>
      <c r="J5432" s="9">
        <v>1508.62</v>
      </c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7"/>
    </row>
    <row r="5433" spans="1:28" x14ac:dyDescent="0.2">
      <c r="A5433" s="5" t="s">
        <v>43775</v>
      </c>
      <c r="B5433" s="11" t="s">
        <v>4971</v>
      </c>
      <c r="C5433" s="30" t="s">
        <v>54427</v>
      </c>
      <c r="D5433" s="31" t="s">
        <v>54428</v>
      </c>
      <c r="E5433" s="9">
        <v>3263.65</v>
      </c>
      <c r="F5433" s="9">
        <v>27479.26</v>
      </c>
      <c r="G5433" s="9">
        <v>3343.36</v>
      </c>
      <c r="H5433" s="9">
        <v>5716.1</v>
      </c>
      <c r="I5433" s="9">
        <v>3380</v>
      </c>
      <c r="J5433" s="9">
        <v>8549.5499999999993</v>
      </c>
      <c r="K5433" s="9">
        <v>3434.8</v>
      </c>
      <c r="L5433" s="9">
        <v>-286.63</v>
      </c>
      <c r="M5433" s="9">
        <v>311092.46000000002</v>
      </c>
      <c r="N5433" s="9">
        <v>263833.5</v>
      </c>
      <c r="O5433" s="9">
        <v>2000</v>
      </c>
      <c r="P5433" s="9">
        <v>38307.230000000003</v>
      </c>
      <c r="Q5433" s="9">
        <v>75000</v>
      </c>
      <c r="R5433" s="9">
        <v>136085.03</v>
      </c>
      <c r="S5433" s="9"/>
      <c r="T5433" s="9"/>
      <c r="U5433" s="9"/>
      <c r="V5433" s="9"/>
      <c r="W5433" s="9"/>
      <c r="X5433" s="9"/>
      <c r="Y5433" s="9"/>
      <c r="Z5433" s="9"/>
      <c r="AA5433" s="9"/>
      <c r="AB5433" s="7"/>
    </row>
    <row r="5434" spans="1:28" x14ac:dyDescent="0.2">
      <c r="A5434" s="5" t="s">
        <v>43775</v>
      </c>
      <c r="B5434" s="11" t="s">
        <v>4971</v>
      </c>
      <c r="C5434" s="33" t="s">
        <v>54429</v>
      </c>
      <c r="D5434" s="32" t="s">
        <v>104</v>
      </c>
      <c r="E5434" s="9">
        <v>3263.65</v>
      </c>
      <c r="F5434" s="9">
        <v>27479.26</v>
      </c>
      <c r="G5434" s="9">
        <v>3343.36</v>
      </c>
      <c r="H5434" s="9">
        <v>5716.1</v>
      </c>
      <c r="I5434" s="9">
        <v>3380</v>
      </c>
      <c r="J5434" s="9">
        <v>8549.5499999999993</v>
      </c>
      <c r="K5434" s="9">
        <v>3434.8</v>
      </c>
      <c r="L5434" s="9">
        <v>-286.63</v>
      </c>
      <c r="M5434" s="9">
        <v>311092.46000000002</v>
      </c>
      <c r="N5434" s="9">
        <v>263833.5</v>
      </c>
      <c r="O5434" s="9">
        <v>2000</v>
      </c>
      <c r="P5434" s="9">
        <v>38307.230000000003</v>
      </c>
      <c r="Q5434" s="9">
        <v>75000</v>
      </c>
      <c r="R5434" s="9">
        <v>136085.03</v>
      </c>
      <c r="S5434" s="9"/>
      <c r="T5434" s="9"/>
      <c r="U5434" s="9"/>
      <c r="V5434" s="9"/>
      <c r="W5434" s="9"/>
      <c r="X5434" s="9"/>
      <c r="Y5434" s="9"/>
      <c r="Z5434" s="9"/>
      <c r="AA5434" s="9"/>
      <c r="AB5434" s="7"/>
    </row>
    <row r="5435" spans="1:28" x14ac:dyDescent="0.2">
      <c r="A5435" s="5" t="s">
        <v>43776</v>
      </c>
      <c r="B5435" s="11" t="s">
        <v>43777</v>
      </c>
      <c r="C5435" s="30" t="s">
        <v>54427</v>
      </c>
      <c r="D5435" s="31" t="s">
        <v>54428</v>
      </c>
      <c r="E5435" s="9">
        <v>6639.2</v>
      </c>
      <c r="F5435" s="9">
        <v>-20689.669999999998</v>
      </c>
      <c r="G5435" s="9">
        <v>7034.91</v>
      </c>
      <c r="H5435" s="9">
        <v>-38776.019999999997</v>
      </c>
      <c r="I5435" s="9">
        <v>4390.0600000000004</v>
      </c>
      <c r="J5435" s="9">
        <v>8658.1299999999992</v>
      </c>
      <c r="K5435" s="9">
        <v>6400.52</v>
      </c>
      <c r="L5435" s="9">
        <v>-12088.16</v>
      </c>
      <c r="M5435" s="9">
        <v>64633.45</v>
      </c>
      <c r="N5435" s="9">
        <v>19738.8</v>
      </c>
      <c r="O5435" s="9">
        <v>18770.63</v>
      </c>
      <c r="P5435" s="9">
        <v>2183.84</v>
      </c>
      <c r="Q5435" s="9">
        <v>7135.99</v>
      </c>
      <c r="R5435" s="9">
        <v>17173.39</v>
      </c>
      <c r="S5435" s="9">
        <v>13411.77</v>
      </c>
      <c r="T5435" s="9"/>
      <c r="U5435" s="9">
        <v>9207.4699999999993</v>
      </c>
      <c r="V5435" s="9"/>
      <c r="W5435" s="9">
        <v>11907.05</v>
      </c>
      <c r="X5435" s="9"/>
      <c r="Y5435" s="9">
        <v>53262.57</v>
      </c>
      <c r="Z5435" s="9"/>
      <c r="AA5435" s="9"/>
      <c r="AB5435" s="7"/>
    </row>
    <row r="5436" spans="1:28" x14ac:dyDescent="0.2">
      <c r="A5436" s="5" t="s">
        <v>43776</v>
      </c>
      <c r="B5436" s="11" t="s">
        <v>43777</v>
      </c>
      <c r="C5436" s="33" t="s">
        <v>54429</v>
      </c>
      <c r="D5436" s="32" t="s">
        <v>104</v>
      </c>
      <c r="E5436" s="9">
        <v>6639.2</v>
      </c>
      <c r="F5436" s="9">
        <v>-20689.669999999998</v>
      </c>
      <c r="G5436" s="9">
        <v>7034.91</v>
      </c>
      <c r="H5436" s="9">
        <v>-38776.019999999997</v>
      </c>
      <c r="I5436" s="9">
        <v>4390.0600000000004</v>
      </c>
      <c r="J5436" s="9">
        <v>8658.1299999999992</v>
      </c>
      <c r="K5436" s="9">
        <v>6400.52</v>
      </c>
      <c r="L5436" s="9">
        <v>-12088.16</v>
      </c>
      <c r="M5436" s="9">
        <v>64633.45</v>
      </c>
      <c r="N5436" s="9">
        <v>19738.8</v>
      </c>
      <c r="O5436" s="9">
        <v>18770.63</v>
      </c>
      <c r="P5436" s="9">
        <v>2183.84</v>
      </c>
      <c r="Q5436" s="9">
        <v>7135.99</v>
      </c>
      <c r="R5436" s="9">
        <v>17173.39</v>
      </c>
      <c r="S5436" s="9">
        <v>13411.77</v>
      </c>
      <c r="T5436" s="9"/>
      <c r="U5436" s="9">
        <v>9207.4699999999993</v>
      </c>
      <c r="V5436" s="9"/>
      <c r="W5436" s="9">
        <v>11907.05</v>
      </c>
      <c r="X5436" s="9"/>
      <c r="Y5436" s="9">
        <v>53262.57</v>
      </c>
      <c r="Z5436" s="9"/>
      <c r="AA5436" s="9"/>
      <c r="AB5436" s="7"/>
    </row>
    <row r="5437" spans="1:28" x14ac:dyDescent="0.2">
      <c r="A5437" s="5" t="s">
        <v>43778</v>
      </c>
      <c r="B5437" s="11" t="s">
        <v>4999</v>
      </c>
      <c r="C5437" s="30" t="s">
        <v>54427</v>
      </c>
      <c r="D5437" s="31" t="s">
        <v>54428</v>
      </c>
      <c r="E5437" s="9">
        <v>1862</v>
      </c>
      <c r="F5437" s="9">
        <v>480.6</v>
      </c>
      <c r="G5437" s="9">
        <v>2388.64</v>
      </c>
      <c r="H5437" s="9">
        <v>-56886.77</v>
      </c>
      <c r="I5437" s="9">
        <v>200</v>
      </c>
      <c r="J5437" s="9">
        <v>6402.28</v>
      </c>
      <c r="K5437" s="9">
        <v>1948.72</v>
      </c>
      <c r="L5437" s="9">
        <v>18909.98</v>
      </c>
      <c r="M5437" s="9">
        <v>1854</v>
      </c>
      <c r="N5437" s="9">
        <v>4368.29</v>
      </c>
      <c r="O5437" s="9">
        <v>2000</v>
      </c>
      <c r="P5437" s="9">
        <v>1125.95</v>
      </c>
      <c r="Q5437" s="9">
        <v>6719</v>
      </c>
      <c r="R5437" s="9">
        <v>8950.7099999999991</v>
      </c>
      <c r="S5437" s="9">
        <v>7756.68</v>
      </c>
      <c r="T5437" s="9"/>
      <c r="U5437" s="9">
        <v>12434.64</v>
      </c>
      <c r="V5437" s="9"/>
      <c r="W5437" s="9">
        <v>226648.42</v>
      </c>
      <c r="X5437" s="9"/>
      <c r="Y5437" s="9">
        <v>1004.93</v>
      </c>
      <c r="Z5437" s="9"/>
      <c r="AA5437" s="9"/>
      <c r="AB5437" s="7"/>
    </row>
    <row r="5438" spans="1:28" x14ac:dyDescent="0.2">
      <c r="A5438" s="5" t="s">
        <v>43778</v>
      </c>
      <c r="B5438" s="11" t="s">
        <v>4999</v>
      </c>
      <c r="C5438" s="33" t="s">
        <v>54429</v>
      </c>
      <c r="D5438" s="32" t="s">
        <v>104</v>
      </c>
      <c r="E5438" s="9">
        <v>1862</v>
      </c>
      <c r="F5438" s="9">
        <v>480.6</v>
      </c>
      <c r="G5438" s="9">
        <v>2388.64</v>
      </c>
      <c r="H5438" s="9">
        <v>-56886.77</v>
      </c>
      <c r="I5438" s="9">
        <v>200</v>
      </c>
      <c r="J5438" s="9">
        <v>6402.28</v>
      </c>
      <c r="K5438" s="9">
        <v>1948.72</v>
      </c>
      <c r="L5438" s="9">
        <v>18909.98</v>
      </c>
      <c r="M5438" s="9">
        <v>1854</v>
      </c>
      <c r="N5438" s="9">
        <v>4368.29</v>
      </c>
      <c r="O5438" s="9">
        <v>2000</v>
      </c>
      <c r="P5438" s="9">
        <v>1125.95</v>
      </c>
      <c r="Q5438" s="9">
        <v>6719</v>
      </c>
      <c r="R5438" s="9">
        <v>8950.7099999999991</v>
      </c>
      <c r="S5438" s="9">
        <v>7756.68</v>
      </c>
      <c r="T5438" s="9"/>
      <c r="U5438" s="9">
        <v>12434.64</v>
      </c>
      <c r="V5438" s="9"/>
      <c r="W5438" s="9">
        <v>226648.42</v>
      </c>
      <c r="X5438" s="9"/>
      <c r="Y5438" s="9">
        <v>1004.93</v>
      </c>
      <c r="Z5438" s="9"/>
      <c r="AA5438" s="9"/>
      <c r="AB5438" s="7"/>
    </row>
    <row r="5439" spans="1:28" x14ac:dyDescent="0.2">
      <c r="A5439" s="5" t="s">
        <v>43779</v>
      </c>
      <c r="B5439" s="11" t="s">
        <v>5002</v>
      </c>
      <c r="C5439" s="30" t="s">
        <v>54427</v>
      </c>
      <c r="D5439" s="31" t="s">
        <v>54428</v>
      </c>
      <c r="E5439" s="9">
        <v>1057.01</v>
      </c>
      <c r="F5439" s="9">
        <v>13.28</v>
      </c>
      <c r="G5439" s="9">
        <v>968.35</v>
      </c>
      <c r="H5439" s="9">
        <v>4887.5</v>
      </c>
      <c r="I5439" s="9">
        <v>114899.05</v>
      </c>
      <c r="J5439" s="9">
        <v>138770.82999999999</v>
      </c>
      <c r="K5439" s="9">
        <v>1000</v>
      </c>
      <c r="L5439" s="9">
        <v>30552.51</v>
      </c>
      <c r="M5439" s="9">
        <v>1400</v>
      </c>
      <c r="N5439" s="9">
        <v>5847.54</v>
      </c>
      <c r="O5439" s="9"/>
      <c r="P5439" s="9">
        <v>32281.71</v>
      </c>
      <c r="Q5439" s="9"/>
      <c r="R5439" s="9">
        <v>-1966.67</v>
      </c>
      <c r="S5439" s="9"/>
      <c r="T5439" s="9"/>
      <c r="U5439" s="9"/>
      <c r="V5439" s="9"/>
      <c r="W5439" s="9"/>
      <c r="X5439" s="9"/>
      <c r="Y5439" s="9"/>
      <c r="Z5439" s="9"/>
      <c r="AA5439" s="9"/>
      <c r="AB5439" s="7"/>
    </row>
    <row r="5440" spans="1:28" x14ac:dyDescent="0.2">
      <c r="A5440" s="5" t="s">
        <v>43779</v>
      </c>
      <c r="B5440" s="11" t="s">
        <v>5002</v>
      </c>
      <c r="C5440" s="33" t="s">
        <v>54429</v>
      </c>
      <c r="D5440" s="32" t="s">
        <v>104</v>
      </c>
      <c r="E5440" s="9">
        <v>1057.01</v>
      </c>
      <c r="F5440" s="9">
        <v>13.28</v>
      </c>
      <c r="G5440" s="9">
        <v>968.35</v>
      </c>
      <c r="H5440" s="9">
        <v>4887.5</v>
      </c>
      <c r="I5440" s="9">
        <v>114899.05</v>
      </c>
      <c r="J5440" s="9">
        <v>138770.82999999999</v>
      </c>
      <c r="K5440" s="9">
        <v>1000</v>
      </c>
      <c r="L5440" s="9">
        <v>30552.51</v>
      </c>
      <c r="M5440" s="9">
        <v>1400</v>
      </c>
      <c r="N5440" s="9">
        <v>5847.54</v>
      </c>
      <c r="O5440" s="9"/>
      <c r="P5440" s="9">
        <v>32281.71</v>
      </c>
      <c r="Q5440" s="9"/>
      <c r="R5440" s="9">
        <v>-1966.67</v>
      </c>
      <c r="S5440" s="9"/>
      <c r="T5440" s="9"/>
      <c r="U5440" s="9"/>
      <c r="V5440" s="9"/>
      <c r="W5440" s="9"/>
      <c r="X5440" s="9"/>
      <c r="Y5440" s="9"/>
      <c r="Z5440" s="9"/>
      <c r="AA5440" s="9"/>
      <c r="AB5440" s="7"/>
    </row>
    <row r="5441" spans="1:28" x14ac:dyDescent="0.2">
      <c r="A5441" s="5" t="s">
        <v>43780</v>
      </c>
      <c r="B5441" s="11" t="s">
        <v>5030</v>
      </c>
      <c r="C5441" s="30" t="s">
        <v>54427</v>
      </c>
      <c r="D5441" s="31" t="s">
        <v>54428</v>
      </c>
      <c r="E5441" s="9">
        <v>2235.09</v>
      </c>
      <c r="F5441" s="9">
        <v>-109.22</v>
      </c>
      <c r="G5441" s="9">
        <v>2081.89</v>
      </c>
      <c r="H5441" s="9">
        <v>5089</v>
      </c>
      <c r="I5441" s="9">
        <v>139593.76999999999</v>
      </c>
      <c r="J5441" s="9">
        <v>92796.93</v>
      </c>
      <c r="K5441" s="9">
        <v>1000</v>
      </c>
      <c r="L5441" s="9">
        <v>91401.46</v>
      </c>
      <c r="M5441" s="9">
        <v>1400</v>
      </c>
      <c r="N5441" s="9">
        <v>-14231.95</v>
      </c>
      <c r="O5441" s="9"/>
      <c r="P5441" s="9">
        <v>32000</v>
      </c>
      <c r="Q5441" s="9"/>
      <c r="R5441" s="9">
        <v>-3700</v>
      </c>
      <c r="S5441" s="9"/>
      <c r="T5441" s="9"/>
      <c r="U5441" s="9"/>
      <c r="V5441" s="9"/>
      <c r="W5441" s="9"/>
      <c r="X5441" s="9"/>
      <c r="Y5441" s="9"/>
      <c r="Z5441" s="9"/>
      <c r="AA5441" s="9"/>
      <c r="AB5441" s="7"/>
    </row>
    <row r="5442" spans="1:28" x14ac:dyDescent="0.2">
      <c r="A5442" s="5" t="s">
        <v>43780</v>
      </c>
      <c r="B5442" s="11" t="s">
        <v>5030</v>
      </c>
      <c r="C5442" s="33" t="s">
        <v>54429</v>
      </c>
      <c r="D5442" s="32" t="s">
        <v>104</v>
      </c>
      <c r="E5442" s="9">
        <v>2235.09</v>
      </c>
      <c r="F5442" s="9">
        <v>-109.22</v>
      </c>
      <c r="G5442" s="9">
        <v>2081.89</v>
      </c>
      <c r="H5442" s="9">
        <v>5089</v>
      </c>
      <c r="I5442" s="9">
        <v>139593.76999999999</v>
      </c>
      <c r="J5442" s="9">
        <v>92796.93</v>
      </c>
      <c r="K5442" s="9">
        <v>1000</v>
      </c>
      <c r="L5442" s="9">
        <v>91401.46</v>
      </c>
      <c r="M5442" s="9">
        <v>1400</v>
      </c>
      <c r="N5442" s="9">
        <v>-14231.95</v>
      </c>
      <c r="O5442" s="9"/>
      <c r="P5442" s="9">
        <v>32000</v>
      </c>
      <c r="Q5442" s="9"/>
      <c r="R5442" s="9">
        <v>-3700</v>
      </c>
      <c r="S5442" s="9"/>
      <c r="T5442" s="9"/>
      <c r="U5442" s="9"/>
      <c r="V5442" s="9"/>
      <c r="W5442" s="9"/>
      <c r="X5442" s="9"/>
      <c r="Y5442" s="9"/>
      <c r="Z5442" s="9"/>
      <c r="AA5442" s="9"/>
      <c r="AB5442" s="7"/>
    </row>
    <row r="5443" spans="1:28" x14ac:dyDescent="0.2">
      <c r="A5443" s="5" t="s">
        <v>43781</v>
      </c>
      <c r="B5443" s="11" t="s">
        <v>5032</v>
      </c>
      <c r="C5443" s="30" t="s">
        <v>54427</v>
      </c>
      <c r="D5443" s="31" t="s">
        <v>54428</v>
      </c>
      <c r="E5443" s="9"/>
      <c r="F5443" s="9">
        <v>3943.52</v>
      </c>
      <c r="G5443" s="9"/>
      <c r="H5443" s="9">
        <v>-12049.31</v>
      </c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7"/>
    </row>
    <row r="5444" spans="1:28" x14ac:dyDescent="0.2">
      <c r="A5444" s="5" t="s">
        <v>43781</v>
      </c>
      <c r="B5444" s="11" t="s">
        <v>5032</v>
      </c>
      <c r="C5444" s="33" t="s">
        <v>54429</v>
      </c>
      <c r="D5444" s="32" t="s">
        <v>104</v>
      </c>
      <c r="E5444" s="9"/>
      <c r="F5444" s="9">
        <v>3943.52</v>
      </c>
      <c r="G5444" s="9"/>
      <c r="H5444" s="9">
        <v>-12049.31</v>
      </c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7"/>
    </row>
    <row r="5445" spans="1:28" x14ac:dyDescent="0.2">
      <c r="A5445" s="5" t="s">
        <v>43782</v>
      </c>
      <c r="B5445" s="11" t="s">
        <v>5035</v>
      </c>
      <c r="C5445" s="30" t="s">
        <v>54427</v>
      </c>
      <c r="D5445" s="31" t="s">
        <v>54428</v>
      </c>
      <c r="E5445" s="9"/>
      <c r="F5445" s="9">
        <v>-469.4</v>
      </c>
      <c r="G5445" s="9">
        <v>1989</v>
      </c>
      <c r="H5445" s="9">
        <v>146.01</v>
      </c>
      <c r="I5445" s="9">
        <v>1967</v>
      </c>
      <c r="J5445" s="9">
        <v>6609.53</v>
      </c>
      <c r="K5445" s="9">
        <v>1949</v>
      </c>
      <c r="L5445" s="9">
        <v>2549.21</v>
      </c>
      <c r="M5445" s="9">
        <v>3262</v>
      </c>
      <c r="N5445" s="9">
        <v>20225.740000000002</v>
      </c>
      <c r="O5445" s="9">
        <v>2000</v>
      </c>
      <c r="P5445" s="9">
        <v>-4672.3500000000004</v>
      </c>
      <c r="Q5445" s="9">
        <v>3014</v>
      </c>
      <c r="R5445" s="9">
        <v>5635.91</v>
      </c>
      <c r="S5445" s="9">
        <v>15533.44</v>
      </c>
      <c r="T5445" s="9"/>
      <c r="U5445" s="9">
        <v>22933.25</v>
      </c>
      <c r="V5445" s="9"/>
      <c r="W5445" s="9">
        <v>16824.900000000001</v>
      </c>
      <c r="X5445" s="9"/>
      <c r="Y5445" s="9"/>
      <c r="Z5445" s="9"/>
      <c r="AA5445" s="9"/>
      <c r="AB5445" s="7"/>
    </row>
    <row r="5446" spans="1:28" x14ac:dyDescent="0.2">
      <c r="A5446" s="5" t="s">
        <v>43782</v>
      </c>
      <c r="B5446" s="11" t="s">
        <v>5035</v>
      </c>
      <c r="C5446" s="33" t="s">
        <v>54429</v>
      </c>
      <c r="D5446" s="32" t="s">
        <v>104</v>
      </c>
      <c r="E5446" s="9"/>
      <c r="F5446" s="9">
        <v>-469.4</v>
      </c>
      <c r="G5446" s="9">
        <v>1989</v>
      </c>
      <c r="H5446" s="9">
        <v>146.01</v>
      </c>
      <c r="I5446" s="9">
        <v>1967</v>
      </c>
      <c r="J5446" s="9">
        <v>6609.53</v>
      </c>
      <c r="K5446" s="9">
        <v>1949</v>
      </c>
      <c r="L5446" s="9">
        <v>2549.21</v>
      </c>
      <c r="M5446" s="9">
        <v>3262</v>
      </c>
      <c r="N5446" s="9">
        <v>20225.740000000002</v>
      </c>
      <c r="O5446" s="9">
        <v>2000</v>
      </c>
      <c r="P5446" s="9">
        <v>-4672.3500000000004</v>
      </c>
      <c r="Q5446" s="9">
        <v>3014</v>
      </c>
      <c r="R5446" s="9">
        <v>5635.91</v>
      </c>
      <c r="S5446" s="9">
        <v>15533.44</v>
      </c>
      <c r="T5446" s="9"/>
      <c r="U5446" s="9">
        <v>22933.25</v>
      </c>
      <c r="V5446" s="9"/>
      <c r="W5446" s="9">
        <v>16824.900000000001</v>
      </c>
      <c r="X5446" s="9"/>
      <c r="Y5446" s="9"/>
      <c r="Z5446" s="9"/>
      <c r="AA5446" s="9"/>
      <c r="AB5446" s="7"/>
    </row>
    <row r="5447" spans="1:28" x14ac:dyDescent="0.2">
      <c r="A5447" s="5" t="s">
        <v>43783</v>
      </c>
      <c r="B5447" s="11" t="s">
        <v>43784</v>
      </c>
      <c r="C5447" s="30" t="s">
        <v>54427</v>
      </c>
      <c r="D5447" s="31" t="s">
        <v>54428</v>
      </c>
      <c r="E5447" s="9"/>
      <c r="F5447" s="9">
        <v>-3853.64</v>
      </c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7"/>
    </row>
    <row r="5448" spans="1:28" x14ac:dyDescent="0.2">
      <c r="A5448" s="5" t="s">
        <v>43783</v>
      </c>
      <c r="B5448" s="11" t="s">
        <v>43784</v>
      </c>
      <c r="C5448" s="33" t="s">
        <v>54429</v>
      </c>
      <c r="D5448" s="32" t="s">
        <v>104</v>
      </c>
      <c r="E5448" s="9"/>
      <c r="F5448" s="9">
        <v>-3853.64</v>
      </c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7"/>
    </row>
    <row r="5449" spans="1:28" x14ac:dyDescent="0.2">
      <c r="A5449" s="5" t="s">
        <v>43785</v>
      </c>
      <c r="B5449" s="11" t="s">
        <v>43786</v>
      </c>
      <c r="C5449" s="30" t="s">
        <v>54427</v>
      </c>
      <c r="D5449" s="31" t="s">
        <v>54428</v>
      </c>
      <c r="E5449" s="9"/>
      <c r="F5449" s="9">
        <v>-7260</v>
      </c>
      <c r="G5449" s="9"/>
      <c r="H5449" s="9">
        <v>1118.9100000000001</v>
      </c>
      <c r="I5449" s="9"/>
      <c r="J5449" s="9"/>
      <c r="K5449" s="9"/>
      <c r="L5449" s="9">
        <v>81.03</v>
      </c>
      <c r="M5449" s="9"/>
      <c r="N5449" s="9">
        <v>502.73</v>
      </c>
      <c r="O5449" s="9"/>
      <c r="P5449" s="9">
        <v>144.13999999999999</v>
      </c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7"/>
    </row>
    <row r="5450" spans="1:28" x14ac:dyDescent="0.2">
      <c r="A5450" s="5" t="s">
        <v>43785</v>
      </c>
      <c r="B5450" s="11" t="s">
        <v>43786</v>
      </c>
      <c r="C5450" s="33" t="s">
        <v>54429</v>
      </c>
      <c r="D5450" s="32" t="s">
        <v>104</v>
      </c>
      <c r="E5450" s="9"/>
      <c r="F5450" s="9">
        <v>-7260</v>
      </c>
      <c r="G5450" s="9"/>
      <c r="H5450" s="9">
        <v>1118.9100000000001</v>
      </c>
      <c r="I5450" s="9"/>
      <c r="J5450" s="9"/>
      <c r="K5450" s="9"/>
      <c r="L5450" s="9">
        <v>81.03</v>
      </c>
      <c r="M5450" s="9"/>
      <c r="N5450" s="9">
        <v>502.73</v>
      </c>
      <c r="O5450" s="9"/>
      <c r="P5450" s="9">
        <v>144.13999999999999</v>
      </c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7"/>
    </row>
    <row r="5451" spans="1:28" x14ac:dyDescent="0.2">
      <c r="A5451" s="5" t="s">
        <v>43787</v>
      </c>
      <c r="B5451" s="11" t="s">
        <v>5056</v>
      </c>
      <c r="C5451" s="30" t="s">
        <v>54427</v>
      </c>
      <c r="D5451" s="31" t="s">
        <v>54428</v>
      </c>
      <c r="E5451" s="9">
        <v>2644.6</v>
      </c>
      <c r="F5451" s="9">
        <v>4090.56</v>
      </c>
      <c r="G5451" s="9">
        <v>2797.87</v>
      </c>
      <c r="H5451" s="9">
        <v>17637.099999999999</v>
      </c>
      <c r="I5451" s="9">
        <v>1417.51</v>
      </c>
      <c r="J5451" s="9">
        <v>19136.82</v>
      </c>
      <c r="K5451" s="9">
        <v>4681.07</v>
      </c>
      <c r="L5451" s="9">
        <v>7043.05</v>
      </c>
      <c r="M5451" s="9">
        <v>4757.46</v>
      </c>
      <c r="N5451" s="9">
        <v>8038.64</v>
      </c>
      <c r="O5451" s="9">
        <v>3141.66</v>
      </c>
      <c r="P5451" s="9">
        <v>997.75</v>
      </c>
      <c r="Q5451" s="9">
        <v>3267.44</v>
      </c>
      <c r="R5451" s="9">
        <v>5395.92</v>
      </c>
      <c r="S5451" s="9">
        <v>7180.9</v>
      </c>
      <c r="T5451" s="9"/>
      <c r="U5451" s="9">
        <v>8543.0400000000009</v>
      </c>
      <c r="V5451" s="9"/>
      <c r="W5451" s="9">
        <v>6248.95</v>
      </c>
      <c r="X5451" s="9"/>
      <c r="Y5451" s="9">
        <v>130071.78</v>
      </c>
      <c r="Z5451" s="9"/>
      <c r="AA5451" s="9"/>
      <c r="AB5451" s="7"/>
    </row>
    <row r="5452" spans="1:28" x14ac:dyDescent="0.2">
      <c r="A5452" s="5" t="s">
        <v>43787</v>
      </c>
      <c r="B5452" s="11" t="s">
        <v>5056</v>
      </c>
      <c r="C5452" s="33" t="s">
        <v>54429</v>
      </c>
      <c r="D5452" s="32" t="s">
        <v>104</v>
      </c>
      <c r="E5452" s="9">
        <v>2644.6</v>
      </c>
      <c r="F5452" s="9">
        <v>4090.56</v>
      </c>
      <c r="G5452" s="9">
        <v>2797.87</v>
      </c>
      <c r="H5452" s="9">
        <v>17637.099999999999</v>
      </c>
      <c r="I5452" s="9">
        <v>1417.51</v>
      </c>
      <c r="J5452" s="9">
        <v>19136.82</v>
      </c>
      <c r="K5452" s="9">
        <v>4681.07</v>
      </c>
      <c r="L5452" s="9">
        <v>7043.05</v>
      </c>
      <c r="M5452" s="9">
        <v>4757.46</v>
      </c>
      <c r="N5452" s="9">
        <v>8038.64</v>
      </c>
      <c r="O5452" s="9">
        <v>3141.66</v>
      </c>
      <c r="P5452" s="9">
        <v>997.75</v>
      </c>
      <c r="Q5452" s="9">
        <v>3267.44</v>
      </c>
      <c r="R5452" s="9">
        <v>5395.92</v>
      </c>
      <c r="S5452" s="9">
        <v>7180.9</v>
      </c>
      <c r="T5452" s="9"/>
      <c r="U5452" s="9">
        <v>8543.0400000000009</v>
      </c>
      <c r="V5452" s="9"/>
      <c r="W5452" s="9">
        <v>6248.95</v>
      </c>
      <c r="X5452" s="9"/>
      <c r="Y5452" s="9">
        <v>130071.78</v>
      </c>
      <c r="Z5452" s="9"/>
      <c r="AA5452" s="9"/>
      <c r="AB5452" s="7"/>
    </row>
    <row r="5453" spans="1:28" x14ac:dyDescent="0.2">
      <c r="A5453" s="5" t="s">
        <v>43788</v>
      </c>
      <c r="B5453" s="11" t="s">
        <v>5059</v>
      </c>
      <c r="C5453" s="30" t="s">
        <v>54427</v>
      </c>
      <c r="D5453" s="31" t="s">
        <v>54428</v>
      </c>
      <c r="E5453" s="9"/>
      <c r="F5453" s="9">
        <v>4000</v>
      </c>
      <c r="G5453" s="9"/>
      <c r="H5453" s="9">
        <v>2797.99</v>
      </c>
      <c r="I5453" s="9"/>
      <c r="J5453" s="9">
        <v>-2797.99</v>
      </c>
      <c r="K5453" s="9"/>
      <c r="L5453" s="9"/>
      <c r="M5453" s="9"/>
      <c r="N5453" s="9"/>
      <c r="O5453" s="9"/>
      <c r="P5453" s="9">
        <v>283.76</v>
      </c>
      <c r="Q5453" s="9"/>
      <c r="R5453" s="9">
        <v>-433.85</v>
      </c>
      <c r="S5453" s="9"/>
      <c r="T5453" s="9"/>
      <c r="U5453" s="9"/>
      <c r="V5453" s="9"/>
      <c r="W5453" s="9"/>
      <c r="X5453" s="9"/>
      <c r="Y5453" s="9"/>
      <c r="Z5453" s="9"/>
      <c r="AA5453" s="9"/>
      <c r="AB5453" s="7"/>
    </row>
    <row r="5454" spans="1:28" x14ac:dyDescent="0.2">
      <c r="A5454" s="5" t="s">
        <v>43788</v>
      </c>
      <c r="B5454" s="11" t="s">
        <v>5059</v>
      </c>
      <c r="C5454" s="33" t="s">
        <v>54429</v>
      </c>
      <c r="D5454" s="32" t="s">
        <v>104</v>
      </c>
      <c r="E5454" s="9"/>
      <c r="F5454" s="9">
        <v>4000</v>
      </c>
      <c r="G5454" s="9"/>
      <c r="H5454" s="9">
        <v>2797.99</v>
      </c>
      <c r="I5454" s="9"/>
      <c r="J5454" s="9">
        <v>-2797.99</v>
      </c>
      <c r="K5454" s="9"/>
      <c r="L5454" s="9"/>
      <c r="M5454" s="9"/>
      <c r="N5454" s="9"/>
      <c r="O5454" s="9"/>
      <c r="P5454" s="9">
        <v>283.76</v>
      </c>
      <c r="Q5454" s="9"/>
      <c r="R5454" s="9">
        <v>-433.85</v>
      </c>
      <c r="S5454" s="9"/>
      <c r="T5454" s="9"/>
      <c r="U5454" s="9"/>
      <c r="V5454" s="9"/>
      <c r="W5454" s="9"/>
      <c r="X5454" s="9"/>
      <c r="Y5454" s="9"/>
      <c r="Z5454" s="9"/>
      <c r="AA5454" s="9"/>
      <c r="AB5454" s="7"/>
    </row>
    <row r="5455" spans="1:28" x14ac:dyDescent="0.2">
      <c r="A5455" s="5" t="s">
        <v>43789</v>
      </c>
      <c r="B5455" s="11" t="s">
        <v>5100</v>
      </c>
      <c r="C5455" s="30" t="s">
        <v>54427</v>
      </c>
      <c r="D5455" s="31" t="s">
        <v>54428</v>
      </c>
      <c r="E5455" s="9">
        <v>15786.19</v>
      </c>
      <c r="F5455" s="9">
        <v>45163.75</v>
      </c>
      <c r="G5455" s="9">
        <v>10203.6</v>
      </c>
      <c r="H5455" s="9">
        <v>10154.040000000001</v>
      </c>
      <c r="I5455" s="9">
        <v>12241.99</v>
      </c>
      <c r="J5455" s="9">
        <v>13126</v>
      </c>
      <c r="K5455" s="9">
        <v>340780.28</v>
      </c>
      <c r="L5455" s="9">
        <v>284106.06</v>
      </c>
      <c r="M5455" s="9">
        <v>4763.24</v>
      </c>
      <c r="N5455" s="9">
        <v>16670.61</v>
      </c>
      <c r="O5455" s="9"/>
      <c r="P5455" s="9">
        <v>792.95</v>
      </c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7"/>
    </row>
    <row r="5456" spans="1:28" x14ac:dyDescent="0.2">
      <c r="A5456" s="5" t="s">
        <v>43789</v>
      </c>
      <c r="B5456" s="11" t="s">
        <v>5100</v>
      </c>
      <c r="C5456" s="33" t="s">
        <v>54429</v>
      </c>
      <c r="D5456" s="32" t="s">
        <v>104</v>
      </c>
      <c r="E5456" s="9">
        <v>15786.19</v>
      </c>
      <c r="F5456" s="9">
        <v>45163.75</v>
      </c>
      <c r="G5456" s="9">
        <v>10203.6</v>
      </c>
      <c r="H5456" s="9">
        <v>10154.040000000001</v>
      </c>
      <c r="I5456" s="9">
        <v>12241.99</v>
      </c>
      <c r="J5456" s="9">
        <v>13126</v>
      </c>
      <c r="K5456" s="9">
        <v>340780.28</v>
      </c>
      <c r="L5456" s="9">
        <v>284106.06</v>
      </c>
      <c r="M5456" s="9">
        <v>4763.24</v>
      </c>
      <c r="N5456" s="9">
        <v>16670.61</v>
      </c>
      <c r="O5456" s="9"/>
      <c r="P5456" s="9">
        <v>792.95</v>
      </c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7"/>
    </row>
    <row r="5457" spans="1:28" x14ac:dyDescent="0.2">
      <c r="A5457" s="5" t="s">
        <v>43790</v>
      </c>
      <c r="B5457" s="11" t="s">
        <v>38677</v>
      </c>
      <c r="C5457" s="30" t="s">
        <v>54427</v>
      </c>
      <c r="D5457" s="31" t="s">
        <v>54428</v>
      </c>
      <c r="E5457" s="9">
        <v>6862</v>
      </c>
      <c r="F5457" s="9">
        <v>12900.05</v>
      </c>
      <c r="G5457" s="9">
        <v>6989</v>
      </c>
      <c r="H5457" s="9">
        <v>3238.98</v>
      </c>
      <c r="I5457" s="9">
        <v>8757</v>
      </c>
      <c r="J5457" s="9">
        <v>21442.1</v>
      </c>
      <c r="K5457" s="9">
        <v>206036.59</v>
      </c>
      <c r="L5457" s="9">
        <v>388378.62</v>
      </c>
      <c r="M5457" s="9">
        <v>1854</v>
      </c>
      <c r="N5457" s="9">
        <v>38780.36</v>
      </c>
      <c r="O5457" s="9">
        <v>2000</v>
      </c>
      <c r="P5457" s="9">
        <v>28222</v>
      </c>
      <c r="Q5457" s="9">
        <v>2000</v>
      </c>
      <c r="R5457" s="9">
        <v>46292.81</v>
      </c>
      <c r="S5457" s="9">
        <v>10380.39</v>
      </c>
      <c r="T5457" s="9"/>
      <c r="U5457" s="9">
        <v>1088181.79</v>
      </c>
      <c r="V5457" s="9"/>
      <c r="W5457" s="9">
        <v>1030649.63</v>
      </c>
      <c r="X5457" s="9"/>
      <c r="Y5457" s="9"/>
      <c r="Z5457" s="9"/>
      <c r="AA5457" s="9"/>
      <c r="AB5457" s="7"/>
    </row>
    <row r="5458" spans="1:28" x14ac:dyDescent="0.2">
      <c r="A5458" s="5" t="s">
        <v>43790</v>
      </c>
      <c r="B5458" s="11" t="s">
        <v>38677</v>
      </c>
      <c r="C5458" s="33" t="s">
        <v>54429</v>
      </c>
      <c r="D5458" s="32" t="s">
        <v>104</v>
      </c>
      <c r="E5458" s="9">
        <v>6862</v>
      </c>
      <c r="F5458" s="9">
        <v>12900.05</v>
      </c>
      <c r="G5458" s="9">
        <v>6989</v>
      </c>
      <c r="H5458" s="9">
        <v>3238.98</v>
      </c>
      <c r="I5458" s="9">
        <v>8757</v>
      </c>
      <c r="J5458" s="9">
        <v>21442.1</v>
      </c>
      <c r="K5458" s="9">
        <v>206036.59</v>
      </c>
      <c r="L5458" s="9">
        <v>388378.62</v>
      </c>
      <c r="M5458" s="9">
        <v>1854</v>
      </c>
      <c r="N5458" s="9">
        <v>38780.36</v>
      </c>
      <c r="O5458" s="9">
        <v>2000</v>
      </c>
      <c r="P5458" s="9">
        <v>28222</v>
      </c>
      <c r="Q5458" s="9">
        <v>2000</v>
      </c>
      <c r="R5458" s="9">
        <v>46292.81</v>
      </c>
      <c r="S5458" s="9">
        <v>10380.39</v>
      </c>
      <c r="T5458" s="9"/>
      <c r="U5458" s="9">
        <v>1088181.79</v>
      </c>
      <c r="V5458" s="9"/>
      <c r="W5458" s="9">
        <v>1030649.63</v>
      </c>
      <c r="X5458" s="9"/>
      <c r="Y5458" s="9"/>
      <c r="Z5458" s="9"/>
      <c r="AA5458" s="9"/>
      <c r="AB5458" s="7"/>
    </row>
    <row r="5459" spans="1:28" x14ac:dyDescent="0.2">
      <c r="A5459" s="5" t="s">
        <v>43791</v>
      </c>
      <c r="B5459" s="11" t="s">
        <v>5043</v>
      </c>
      <c r="C5459" s="30" t="s">
        <v>54427</v>
      </c>
      <c r="D5459" s="31" t="s">
        <v>54428</v>
      </c>
      <c r="E5459" s="9"/>
      <c r="F5459" s="9">
        <v>38421.129999999997</v>
      </c>
      <c r="G5459" s="9"/>
      <c r="H5459" s="9">
        <v>5708.89</v>
      </c>
      <c r="I5459" s="9"/>
      <c r="J5459" s="9">
        <v>11014.7</v>
      </c>
      <c r="K5459" s="9"/>
      <c r="L5459" s="9">
        <v>2154.54</v>
      </c>
      <c r="M5459" s="9"/>
      <c r="N5459" s="9">
        <v>20719.330000000002</v>
      </c>
      <c r="O5459" s="9"/>
      <c r="P5459" s="9">
        <v>2040.59</v>
      </c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7"/>
    </row>
    <row r="5460" spans="1:28" x14ac:dyDescent="0.2">
      <c r="A5460" s="5" t="s">
        <v>43791</v>
      </c>
      <c r="B5460" s="11" t="s">
        <v>5043</v>
      </c>
      <c r="C5460" s="33" t="s">
        <v>54429</v>
      </c>
      <c r="D5460" s="32" t="s">
        <v>104</v>
      </c>
      <c r="E5460" s="9"/>
      <c r="F5460" s="9">
        <v>38421.129999999997</v>
      </c>
      <c r="G5460" s="9"/>
      <c r="H5460" s="9">
        <v>5708.89</v>
      </c>
      <c r="I5460" s="9"/>
      <c r="J5460" s="9">
        <v>11014.7</v>
      </c>
      <c r="K5460" s="9"/>
      <c r="L5460" s="9">
        <v>2154.54</v>
      </c>
      <c r="M5460" s="9"/>
      <c r="N5460" s="9">
        <v>20719.330000000002</v>
      </c>
      <c r="O5460" s="9"/>
      <c r="P5460" s="9">
        <v>2040.59</v>
      </c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7"/>
    </row>
    <row r="5461" spans="1:28" x14ac:dyDescent="0.2">
      <c r="A5461" s="5" t="s">
        <v>43792</v>
      </c>
      <c r="B5461" s="11" t="s">
        <v>5104</v>
      </c>
      <c r="C5461" s="30" t="s">
        <v>54427</v>
      </c>
      <c r="D5461" s="31" t="s">
        <v>54428</v>
      </c>
      <c r="E5461" s="9">
        <v>16219.91</v>
      </c>
      <c r="F5461" s="9">
        <v>20421.03</v>
      </c>
      <c r="G5461" s="9">
        <v>3939.89</v>
      </c>
      <c r="H5461" s="9">
        <v>5823.92</v>
      </c>
      <c r="I5461" s="9"/>
      <c r="J5461" s="9">
        <v>8496.24</v>
      </c>
      <c r="K5461" s="9"/>
      <c r="L5461" s="9">
        <v>150</v>
      </c>
      <c r="M5461" s="9"/>
      <c r="N5461" s="9">
        <v>81.03</v>
      </c>
      <c r="O5461" s="9"/>
      <c r="P5461" s="9">
        <v>188.84</v>
      </c>
      <c r="Q5461" s="9"/>
      <c r="R5461" s="9">
        <v>2305.96</v>
      </c>
      <c r="S5461" s="9">
        <v>9395.67</v>
      </c>
      <c r="T5461" s="9"/>
      <c r="U5461" s="9">
        <v>10000</v>
      </c>
      <c r="V5461" s="9"/>
      <c r="W5461" s="9">
        <v>19662.669999999998</v>
      </c>
      <c r="X5461" s="9"/>
      <c r="Y5461" s="9">
        <v>19233.21</v>
      </c>
      <c r="Z5461" s="9"/>
      <c r="AA5461" s="9">
        <v>9018.5400000000009</v>
      </c>
      <c r="AB5461" s="7"/>
    </row>
    <row r="5462" spans="1:28" x14ac:dyDescent="0.2">
      <c r="A5462" s="5" t="s">
        <v>43792</v>
      </c>
      <c r="B5462" s="11" t="s">
        <v>5104</v>
      </c>
      <c r="C5462" s="33" t="s">
        <v>54429</v>
      </c>
      <c r="D5462" s="32" t="s">
        <v>104</v>
      </c>
      <c r="E5462" s="9">
        <v>16219.91</v>
      </c>
      <c r="F5462" s="9">
        <v>20421.03</v>
      </c>
      <c r="G5462" s="9">
        <v>3939.89</v>
      </c>
      <c r="H5462" s="9">
        <v>5823.92</v>
      </c>
      <c r="I5462" s="9"/>
      <c r="J5462" s="9">
        <v>8496.24</v>
      </c>
      <c r="K5462" s="9"/>
      <c r="L5462" s="9">
        <v>150</v>
      </c>
      <c r="M5462" s="9"/>
      <c r="N5462" s="9">
        <v>81.03</v>
      </c>
      <c r="O5462" s="9"/>
      <c r="P5462" s="9">
        <v>188.84</v>
      </c>
      <c r="Q5462" s="9"/>
      <c r="R5462" s="9">
        <v>2305.96</v>
      </c>
      <c r="S5462" s="9">
        <v>9395.67</v>
      </c>
      <c r="T5462" s="9"/>
      <c r="U5462" s="9">
        <v>10000</v>
      </c>
      <c r="V5462" s="9"/>
      <c r="W5462" s="9">
        <v>19662.669999999998</v>
      </c>
      <c r="X5462" s="9"/>
      <c r="Y5462" s="9">
        <v>19233.21</v>
      </c>
      <c r="Z5462" s="9"/>
      <c r="AA5462" s="9">
        <v>9018.5400000000009</v>
      </c>
      <c r="AB5462" s="7"/>
    </row>
    <row r="5463" spans="1:28" x14ac:dyDescent="0.2">
      <c r="A5463" s="5" t="s">
        <v>43793</v>
      </c>
      <c r="B5463" s="11" t="s">
        <v>5106</v>
      </c>
      <c r="C5463" s="30" t="s">
        <v>54427</v>
      </c>
      <c r="D5463" s="31" t="s">
        <v>54428</v>
      </c>
      <c r="E5463" s="9"/>
      <c r="F5463" s="9"/>
      <c r="G5463" s="9"/>
      <c r="H5463" s="9">
        <v>14312</v>
      </c>
      <c r="I5463" s="9"/>
      <c r="J5463" s="9">
        <v>26950.46</v>
      </c>
      <c r="K5463" s="9"/>
      <c r="L5463" s="9">
        <v>84352.94</v>
      </c>
      <c r="M5463" s="9"/>
      <c r="N5463" s="9"/>
      <c r="O5463" s="9"/>
      <c r="P5463" s="9"/>
      <c r="Q5463" s="9"/>
      <c r="R5463" s="9">
        <v>75</v>
      </c>
      <c r="S5463" s="9"/>
      <c r="T5463" s="9"/>
      <c r="U5463" s="9"/>
      <c r="V5463" s="9"/>
      <c r="W5463" s="9"/>
      <c r="X5463" s="9"/>
      <c r="Y5463" s="9"/>
      <c r="Z5463" s="9"/>
      <c r="AA5463" s="9"/>
      <c r="AB5463" s="7"/>
    </row>
    <row r="5464" spans="1:28" x14ac:dyDescent="0.2">
      <c r="A5464" s="5" t="s">
        <v>43793</v>
      </c>
      <c r="B5464" s="11" t="s">
        <v>5106</v>
      </c>
      <c r="C5464" s="33" t="s">
        <v>54429</v>
      </c>
      <c r="D5464" s="32" t="s">
        <v>104</v>
      </c>
      <c r="E5464" s="9"/>
      <c r="F5464" s="9"/>
      <c r="G5464" s="9"/>
      <c r="H5464" s="9">
        <v>14312</v>
      </c>
      <c r="I5464" s="9"/>
      <c r="J5464" s="9">
        <v>26950.46</v>
      </c>
      <c r="K5464" s="9"/>
      <c r="L5464" s="9">
        <v>84352.94</v>
      </c>
      <c r="M5464" s="9"/>
      <c r="N5464" s="9"/>
      <c r="O5464" s="9"/>
      <c r="P5464" s="9"/>
      <c r="Q5464" s="9"/>
      <c r="R5464" s="9">
        <v>75</v>
      </c>
      <c r="S5464" s="9"/>
      <c r="T5464" s="9"/>
      <c r="U5464" s="9"/>
      <c r="V5464" s="9"/>
      <c r="W5464" s="9"/>
      <c r="X5464" s="9"/>
      <c r="Y5464" s="9"/>
      <c r="Z5464" s="9"/>
      <c r="AA5464" s="9"/>
      <c r="AB5464" s="7"/>
    </row>
    <row r="5465" spans="1:28" x14ac:dyDescent="0.2">
      <c r="A5465" s="5" t="s">
        <v>43794</v>
      </c>
      <c r="B5465" s="11" t="s">
        <v>5109</v>
      </c>
      <c r="C5465" s="30" t="s">
        <v>54427</v>
      </c>
      <c r="D5465" s="31" t="s">
        <v>54428</v>
      </c>
      <c r="E5465" s="9"/>
      <c r="F5465" s="9">
        <v>1253.46</v>
      </c>
      <c r="G5465" s="9"/>
      <c r="H5465" s="9">
        <v>28622.62</v>
      </c>
      <c r="I5465" s="9"/>
      <c r="J5465" s="9">
        <v>-23914.65</v>
      </c>
      <c r="K5465" s="9"/>
      <c r="L5465" s="9">
        <v>-80221.19</v>
      </c>
      <c r="M5465" s="9"/>
      <c r="N5465" s="9">
        <v>79.28</v>
      </c>
      <c r="O5465" s="9"/>
      <c r="P5465" s="9">
        <v>527</v>
      </c>
      <c r="Q5465" s="9"/>
      <c r="R5465" s="9">
        <v>200.01</v>
      </c>
      <c r="S5465" s="9"/>
      <c r="T5465" s="9"/>
      <c r="U5465" s="9"/>
      <c r="V5465" s="9"/>
      <c r="W5465" s="9"/>
      <c r="X5465" s="9"/>
      <c r="Y5465" s="9"/>
      <c r="Z5465" s="9"/>
      <c r="AA5465" s="9"/>
      <c r="AB5465" s="7"/>
    </row>
    <row r="5466" spans="1:28" x14ac:dyDescent="0.2">
      <c r="A5466" s="5" t="s">
        <v>43794</v>
      </c>
      <c r="B5466" s="11" t="s">
        <v>5109</v>
      </c>
      <c r="C5466" s="33" t="s">
        <v>54429</v>
      </c>
      <c r="D5466" s="32" t="s">
        <v>104</v>
      </c>
      <c r="E5466" s="9"/>
      <c r="F5466" s="9">
        <v>1253.46</v>
      </c>
      <c r="G5466" s="9"/>
      <c r="H5466" s="9">
        <v>28622.62</v>
      </c>
      <c r="I5466" s="9"/>
      <c r="J5466" s="9">
        <v>-23914.65</v>
      </c>
      <c r="K5466" s="9"/>
      <c r="L5466" s="9">
        <v>-80221.19</v>
      </c>
      <c r="M5466" s="9"/>
      <c r="N5466" s="9">
        <v>79.28</v>
      </c>
      <c r="O5466" s="9"/>
      <c r="P5466" s="9">
        <v>527</v>
      </c>
      <c r="Q5466" s="9"/>
      <c r="R5466" s="9">
        <v>200.01</v>
      </c>
      <c r="S5466" s="9"/>
      <c r="T5466" s="9"/>
      <c r="U5466" s="9"/>
      <c r="V5466" s="9"/>
      <c r="W5466" s="9"/>
      <c r="X5466" s="9"/>
      <c r="Y5466" s="9"/>
      <c r="Z5466" s="9"/>
      <c r="AA5466" s="9"/>
      <c r="AB5466" s="7"/>
    </row>
    <row r="5467" spans="1:28" x14ac:dyDescent="0.2">
      <c r="A5467" s="5" t="s">
        <v>43795</v>
      </c>
      <c r="B5467" s="11" t="s">
        <v>5159</v>
      </c>
      <c r="C5467" s="30" t="s">
        <v>54427</v>
      </c>
      <c r="D5467" s="31" t="s">
        <v>54428</v>
      </c>
      <c r="E5467" s="9"/>
      <c r="F5467" s="9">
        <v>15.37</v>
      </c>
      <c r="G5467" s="9"/>
      <c r="H5467" s="9">
        <v>15.37</v>
      </c>
      <c r="I5467" s="9"/>
      <c r="J5467" s="9">
        <v>15.07</v>
      </c>
      <c r="K5467" s="9"/>
      <c r="L5467" s="9">
        <v>15.07</v>
      </c>
      <c r="M5467" s="9"/>
      <c r="N5467" s="9">
        <v>15.45</v>
      </c>
      <c r="O5467" s="9"/>
      <c r="P5467" s="9">
        <v>15.45</v>
      </c>
      <c r="Q5467" s="9"/>
      <c r="R5467" s="9">
        <v>16.02</v>
      </c>
      <c r="S5467" s="9"/>
      <c r="T5467" s="9"/>
      <c r="U5467" s="9"/>
      <c r="V5467" s="9"/>
      <c r="W5467" s="9"/>
      <c r="X5467" s="9"/>
      <c r="Y5467" s="9"/>
      <c r="Z5467" s="9"/>
      <c r="AA5467" s="9"/>
      <c r="AB5467" s="7"/>
    </row>
    <row r="5468" spans="1:28" x14ac:dyDescent="0.2">
      <c r="A5468" s="5" t="s">
        <v>43795</v>
      </c>
      <c r="B5468" s="11" t="s">
        <v>5159</v>
      </c>
      <c r="C5468" s="33" t="s">
        <v>54429</v>
      </c>
      <c r="D5468" s="32" t="s">
        <v>104</v>
      </c>
      <c r="E5468" s="9"/>
      <c r="F5468" s="9">
        <v>15.37</v>
      </c>
      <c r="G5468" s="9"/>
      <c r="H5468" s="9">
        <v>15.37</v>
      </c>
      <c r="I5468" s="9"/>
      <c r="J5468" s="9">
        <v>15.07</v>
      </c>
      <c r="K5468" s="9"/>
      <c r="L5468" s="9">
        <v>15.07</v>
      </c>
      <c r="M5468" s="9"/>
      <c r="N5468" s="9">
        <v>15.45</v>
      </c>
      <c r="O5468" s="9"/>
      <c r="P5468" s="9">
        <v>15.45</v>
      </c>
      <c r="Q5468" s="9"/>
      <c r="R5468" s="9">
        <v>16.02</v>
      </c>
      <c r="S5468" s="9"/>
      <c r="T5468" s="9"/>
      <c r="U5468" s="9"/>
      <c r="V5468" s="9"/>
      <c r="W5468" s="9"/>
      <c r="X5468" s="9"/>
      <c r="Y5468" s="9"/>
      <c r="Z5468" s="9"/>
      <c r="AA5468" s="9"/>
      <c r="AB5468" s="7"/>
    </row>
    <row r="5469" spans="1:28" x14ac:dyDescent="0.2">
      <c r="A5469" s="5" t="s">
        <v>43796</v>
      </c>
      <c r="B5469" s="11" t="s">
        <v>5161</v>
      </c>
      <c r="C5469" s="30" t="s">
        <v>54427</v>
      </c>
      <c r="D5469" s="31" t="s">
        <v>54428</v>
      </c>
      <c r="E5469" s="9"/>
      <c r="F5469" s="9">
        <v>21.33</v>
      </c>
      <c r="G5469" s="9"/>
      <c r="H5469" s="9">
        <v>21.32</v>
      </c>
      <c r="I5469" s="9"/>
      <c r="J5469" s="9">
        <v>20.91</v>
      </c>
      <c r="K5469" s="9"/>
      <c r="L5469" s="9">
        <v>20.91</v>
      </c>
      <c r="M5469" s="9"/>
      <c r="N5469" s="9">
        <v>21.44</v>
      </c>
      <c r="O5469" s="9"/>
      <c r="P5469" s="9">
        <v>21.44</v>
      </c>
      <c r="Q5469" s="9"/>
      <c r="R5469" s="9">
        <v>22.23</v>
      </c>
      <c r="S5469" s="9"/>
      <c r="T5469" s="9"/>
      <c r="U5469" s="9"/>
      <c r="V5469" s="9"/>
      <c r="W5469" s="9"/>
      <c r="X5469" s="9"/>
      <c r="Y5469" s="9"/>
      <c r="Z5469" s="9"/>
      <c r="AA5469" s="9"/>
      <c r="AB5469" s="7"/>
    </row>
    <row r="5470" spans="1:28" x14ac:dyDescent="0.2">
      <c r="A5470" s="5" t="s">
        <v>43796</v>
      </c>
      <c r="B5470" s="11" t="s">
        <v>5161</v>
      </c>
      <c r="C5470" s="33" t="s">
        <v>54429</v>
      </c>
      <c r="D5470" s="32" t="s">
        <v>104</v>
      </c>
      <c r="E5470" s="9"/>
      <c r="F5470" s="9">
        <v>21.33</v>
      </c>
      <c r="G5470" s="9"/>
      <c r="H5470" s="9">
        <v>21.32</v>
      </c>
      <c r="I5470" s="9"/>
      <c r="J5470" s="9">
        <v>20.91</v>
      </c>
      <c r="K5470" s="9"/>
      <c r="L5470" s="9">
        <v>20.91</v>
      </c>
      <c r="M5470" s="9"/>
      <c r="N5470" s="9">
        <v>21.44</v>
      </c>
      <c r="O5470" s="9"/>
      <c r="P5470" s="9">
        <v>21.44</v>
      </c>
      <c r="Q5470" s="9"/>
      <c r="R5470" s="9">
        <v>22.23</v>
      </c>
      <c r="S5470" s="9"/>
      <c r="T5470" s="9"/>
      <c r="U5470" s="9"/>
      <c r="V5470" s="9"/>
      <c r="W5470" s="9"/>
      <c r="X5470" s="9"/>
      <c r="Y5470" s="9"/>
      <c r="Z5470" s="9"/>
      <c r="AA5470" s="9"/>
      <c r="AB5470" s="7"/>
    </row>
    <row r="5471" spans="1:28" x14ac:dyDescent="0.2">
      <c r="A5471" s="5" t="s">
        <v>43797</v>
      </c>
      <c r="B5471" s="11" t="s">
        <v>5163</v>
      </c>
      <c r="C5471" s="30" t="s">
        <v>54427</v>
      </c>
      <c r="D5471" s="31" t="s">
        <v>54428</v>
      </c>
      <c r="E5471" s="9"/>
      <c r="F5471" s="9">
        <v>3.22</v>
      </c>
      <c r="G5471" s="9"/>
      <c r="H5471" s="9">
        <v>707.22</v>
      </c>
      <c r="I5471" s="9"/>
      <c r="J5471" s="9">
        <v>7.54</v>
      </c>
      <c r="K5471" s="9"/>
      <c r="L5471" s="9">
        <v>7.54</v>
      </c>
      <c r="M5471" s="9"/>
      <c r="N5471" s="9">
        <v>7.73</v>
      </c>
      <c r="O5471" s="9"/>
      <c r="P5471" s="9">
        <v>7.72</v>
      </c>
      <c r="Q5471" s="9"/>
      <c r="R5471" s="9">
        <v>7.97</v>
      </c>
      <c r="S5471" s="9"/>
      <c r="T5471" s="9"/>
      <c r="U5471" s="9"/>
      <c r="V5471" s="9"/>
      <c r="W5471" s="9"/>
      <c r="X5471" s="9"/>
      <c r="Y5471" s="9"/>
      <c r="Z5471" s="9"/>
      <c r="AA5471" s="9"/>
      <c r="AB5471" s="7"/>
    </row>
    <row r="5472" spans="1:28" x14ac:dyDescent="0.2">
      <c r="A5472" s="5" t="s">
        <v>43797</v>
      </c>
      <c r="B5472" s="11" t="s">
        <v>5163</v>
      </c>
      <c r="C5472" s="33" t="s">
        <v>54429</v>
      </c>
      <c r="D5472" s="32" t="s">
        <v>104</v>
      </c>
      <c r="E5472" s="9"/>
      <c r="F5472" s="9">
        <v>3.22</v>
      </c>
      <c r="G5472" s="9"/>
      <c r="H5472" s="9">
        <v>707.22</v>
      </c>
      <c r="I5472" s="9"/>
      <c r="J5472" s="9">
        <v>7.54</v>
      </c>
      <c r="K5472" s="9"/>
      <c r="L5472" s="9">
        <v>7.54</v>
      </c>
      <c r="M5472" s="9"/>
      <c r="N5472" s="9">
        <v>7.73</v>
      </c>
      <c r="O5472" s="9"/>
      <c r="P5472" s="9">
        <v>7.72</v>
      </c>
      <c r="Q5472" s="9"/>
      <c r="R5472" s="9">
        <v>7.97</v>
      </c>
      <c r="S5472" s="9"/>
      <c r="T5472" s="9"/>
      <c r="U5472" s="9"/>
      <c r="V5472" s="9"/>
      <c r="W5472" s="9"/>
      <c r="X5472" s="9"/>
      <c r="Y5472" s="9"/>
      <c r="Z5472" s="9"/>
      <c r="AA5472" s="9"/>
      <c r="AB5472" s="7"/>
    </row>
    <row r="5473" spans="1:28" x14ac:dyDescent="0.2">
      <c r="A5473" s="5" t="s">
        <v>43798</v>
      </c>
      <c r="B5473" s="11" t="s">
        <v>5165</v>
      </c>
      <c r="C5473" s="30" t="s">
        <v>54427</v>
      </c>
      <c r="D5473" s="31" t="s">
        <v>54428</v>
      </c>
      <c r="E5473" s="9"/>
      <c r="F5473" s="9">
        <v>13.26</v>
      </c>
      <c r="G5473" s="9"/>
      <c r="H5473" s="9">
        <v>13.26</v>
      </c>
      <c r="I5473" s="9"/>
      <c r="J5473" s="9">
        <v>13</v>
      </c>
      <c r="K5473" s="9"/>
      <c r="L5473" s="9">
        <v>13</v>
      </c>
      <c r="M5473" s="9"/>
      <c r="N5473" s="9">
        <v>13.33</v>
      </c>
      <c r="O5473" s="9"/>
      <c r="P5473" s="9">
        <v>13.33</v>
      </c>
      <c r="Q5473" s="9"/>
      <c r="R5473" s="9">
        <v>13.82</v>
      </c>
      <c r="S5473" s="9"/>
      <c r="T5473" s="9"/>
      <c r="U5473" s="9"/>
      <c r="V5473" s="9"/>
      <c r="W5473" s="9"/>
      <c r="X5473" s="9"/>
      <c r="Y5473" s="9"/>
      <c r="Z5473" s="9"/>
      <c r="AA5473" s="9"/>
      <c r="AB5473" s="7"/>
    </row>
    <row r="5474" spans="1:28" x14ac:dyDescent="0.2">
      <c r="A5474" s="5" t="s">
        <v>43798</v>
      </c>
      <c r="B5474" s="11" t="s">
        <v>5165</v>
      </c>
      <c r="C5474" s="33" t="s">
        <v>54429</v>
      </c>
      <c r="D5474" s="32" t="s">
        <v>104</v>
      </c>
      <c r="E5474" s="9"/>
      <c r="F5474" s="9">
        <v>13.26</v>
      </c>
      <c r="G5474" s="9"/>
      <c r="H5474" s="9">
        <v>13.26</v>
      </c>
      <c r="I5474" s="9"/>
      <c r="J5474" s="9">
        <v>13</v>
      </c>
      <c r="K5474" s="9"/>
      <c r="L5474" s="9">
        <v>13</v>
      </c>
      <c r="M5474" s="9"/>
      <c r="N5474" s="9">
        <v>13.33</v>
      </c>
      <c r="O5474" s="9"/>
      <c r="P5474" s="9">
        <v>13.33</v>
      </c>
      <c r="Q5474" s="9"/>
      <c r="R5474" s="9">
        <v>13.82</v>
      </c>
      <c r="S5474" s="9"/>
      <c r="T5474" s="9"/>
      <c r="U5474" s="9"/>
      <c r="V5474" s="9"/>
      <c r="W5474" s="9"/>
      <c r="X5474" s="9"/>
      <c r="Y5474" s="9"/>
      <c r="Z5474" s="9"/>
      <c r="AA5474" s="9"/>
      <c r="AB5474" s="7"/>
    </row>
    <row r="5475" spans="1:28" x14ac:dyDescent="0.2">
      <c r="A5475" s="5" t="s">
        <v>43799</v>
      </c>
      <c r="B5475" s="11" t="s">
        <v>54359</v>
      </c>
      <c r="C5475" s="30" t="s">
        <v>54427</v>
      </c>
      <c r="D5475" s="31" t="s">
        <v>54428</v>
      </c>
      <c r="E5475" s="9"/>
      <c r="F5475" s="9">
        <v>4.1500000000000004</v>
      </c>
      <c r="G5475" s="9"/>
      <c r="H5475" s="9">
        <v>4.16</v>
      </c>
      <c r="I5475" s="9"/>
      <c r="J5475" s="9">
        <v>4.07</v>
      </c>
      <c r="K5475" s="9"/>
      <c r="L5475" s="9">
        <v>4.08</v>
      </c>
      <c r="M5475" s="9"/>
      <c r="N5475" s="9">
        <v>4.18</v>
      </c>
      <c r="O5475" s="9"/>
      <c r="P5475" s="9">
        <v>4.18</v>
      </c>
      <c r="Q5475" s="9"/>
      <c r="R5475" s="9">
        <v>-678.32</v>
      </c>
      <c r="S5475" s="9"/>
      <c r="T5475" s="9"/>
      <c r="U5475" s="9"/>
      <c r="V5475" s="9"/>
      <c r="W5475" s="9"/>
      <c r="X5475" s="9"/>
      <c r="Y5475" s="9"/>
      <c r="Z5475" s="9"/>
      <c r="AA5475" s="9"/>
      <c r="AB5475" s="7"/>
    </row>
    <row r="5476" spans="1:28" x14ac:dyDescent="0.2">
      <c r="A5476" s="5" t="s">
        <v>43799</v>
      </c>
      <c r="B5476" s="11" t="s">
        <v>54359</v>
      </c>
      <c r="C5476" s="33" t="s">
        <v>54429</v>
      </c>
      <c r="D5476" s="32" t="s">
        <v>104</v>
      </c>
      <c r="E5476" s="9"/>
      <c r="F5476" s="9">
        <v>4.1500000000000004</v>
      </c>
      <c r="G5476" s="9"/>
      <c r="H5476" s="9">
        <v>4.16</v>
      </c>
      <c r="I5476" s="9"/>
      <c r="J5476" s="9">
        <v>4.07</v>
      </c>
      <c r="K5476" s="9"/>
      <c r="L5476" s="9">
        <v>4.08</v>
      </c>
      <c r="M5476" s="9"/>
      <c r="N5476" s="9">
        <v>4.18</v>
      </c>
      <c r="O5476" s="9"/>
      <c r="P5476" s="9">
        <v>4.18</v>
      </c>
      <c r="Q5476" s="9"/>
      <c r="R5476" s="9">
        <v>-678.32</v>
      </c>
      <c r="S5476" s="9"/>
      <c r="T5476" s="9"/>
      <c r="U5476" s="9"/>
      <c r="V5476" s="9"/>
      <c r="W5476" s="9"/>
      <c r="X5476" s="9"/>
      <c r="Y5476" s="9"/>
      <c r="Z5476" s="9"/>
      <c r="AA5476" s="9"/>
      <c r="AB5476" s="7"/>
    </row>
    <row r="5477" spans="1:28" x14ac:dyDescent="0.2">
      <c r="A5477" s="5" t="s">
        <v>46012</v>
      </c>
      <c r="B5477" s="11" t="s">
        <v>46013</v>
      </c>
      <c r="C5477" s="30" t="s">
        <v>54427</v>
      </c>
      <c r="D5477" s="31" t="s">
        <v>54428</v>
      </c>
      <c r="E5477" s="9"/>
      <c r="F5477" s="9">
        <v>2.8</v>
      </c>
      <c r="G5477" s="9"/>
      <c r="H5477" s="9">
        <v>2.8</v>
      </c>
      <c r="I5477" s="9"/>
      <c r="J5477" s="9">
        <v>2.75</v>
      </c>
      <c r="K5477" s="9"/>
      <c r="L5477" s="9">
        <v>2.75</v>
      </c>
      <c r="M5477" s="9"/>
      <c r="N5477" s="9">
        <v>-452.33</v>
      </c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7"/>
    </row>
    <row r="5478" spans="1:28" x14ac:dyDescent="0.2">
      <c r="A5478" s="5" t="s">
        <v>46012</v>
      </c>
      <c r="B5478" s="11" t="s">
        <v>46013</v>
      </c>
      <c r="C5478" s="33" t="s">
        <v>54429</v>
      </c>
      <c r="D5478" s="32" t="s">
        <v>104</v>
      </c>
      <c r="E5478" s="9"/>
      <c r="F5478" s="9">
        <v>2.8</v>
      </c>
      <c r="G5478" s="9"/>
      <c r="H5478" s="9">
        <v>2.8</v>
      </c>
      <c r="I5478" s="9"/>
      <c r="J5478" s="9">
        <v>2.75</v>
      </c>
      <c r="K5478" s="9"/>
      <c r="L5478" s="9">
        <v>2.75</v>
      </c>
      <c r="M5478" s="9"/>
      <c r="N5478" s="9">
        <v>-452.33</v>
      </c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7"/>
    </row>
    <row r="5479" spans="1:28" x14ac:dyDescent="0.2">
      <c r="A5479" s="5" t="s">
        <v>43800</v>
      </c>
      <c r="B5479" s="11" t="s">
        <v>5175</v>
      </c>
      <c r="C5479" s="30" t="s">
        <v>54427</v>
      </c>
      <c r="D5479" s="31" t="s">
        <v>54428</v>
      </c>
      <c r="E5479" s="9">
        <v>976.51</v>
      </c>
      <c r="F5479" s="9">
        <v>-39682.82</v>
      </c>
      <c r="G5479" s="9">
        <v>726</v>
      </c>
      <c r="H5479" s="9">
        <v>6688.29</v>
      </c>
      <c r="I5479" s="9">
        <v>764.14</v>
      </c>
      <c r="J5479" s="9">
        <v>72488.820000000007</v>
      </c>
      <c r="K5479" s="9">
        <v>764.14</v>
      </c>
      <c r="L5479" s="9">
        <v>189125.47</v>
      </c>
      <c r="M5479" s="9">
        <v>1269.19</v>
      </c>
      <c r="N5479" s="9">
        <v>3643.69</v>
      </c>
      <c r="O5479" s="9">
        <v>1269.19</v>
      </c>
      <c r="P5479" s="9">
        <v>30289.64</v>
      </c>
      <c r="Q5479" s="9">
        <v>2668.78</v>
      </c>
      <c r="R5479" s="9">
        <v>7759.73</v>
      </c>
      <c r="S5479" s="9">
        <v>2701.38</v>
      </c>
      <c r="T5479" s="9"/>
      <c r="U5479" s="9">
        <v>2952.18</v>
      </c>
      <c r="V5479" s="9"/>
      <c r="W5479" s="9">
        <v>3024.3</v>
      </c>
      <c r="X5479" s="9"/>
      <c r="Y5479" s="9">
        <v>84728.71</v>
      </c>
      <c r="Z5479" s="9"/>
      <c r="AA5479" s="9">
        <v>3549.55</v>
      </c>
      <c r="AB5479" s="7"/>
    </row>
    <row r="5480" spans="1:28" x14ac:dyDescent="0.2">
      <c r="A5480" s="5" t="s">
        <v>43800</v>
      </c>
      <c r="B5480" s="11" t="s">
        <v>5175</v>
      </c>
      <c r="C5480" s="33" t="s">
        <v>54429</v>
      </c>
      <c r="D5480" s="32" t="s">
        <v>104</v>
      </c>
      <c r="E5480" s="9">
        <v>976.51</v>
      </c>
      <c r="F5480" s="9">
        <v>-39682.82</v>
      </c>
      <c r="G5480" s="9">
        <v>726</v>
      </c>
      <c r="H5480" s="9">
        <v>6688.29</v>
      </c>
      <c r="I5480" s="9">
        <v>764.14</v>
      </c>
      <c r="J5480" s="9">
        <v>72488.820000000007</v>
      </c>
      <c r="K5480" s="9">
        <v>764.14</v>
      </c>
      <c r="L5480" s="9">
        <v>189125.47</v>
      </c>
      <c r="M5480" s="9">
        <v>1269.19</v>
      </c>
      <c r="N5480" s="9">
        <v>3643.69</v>
      </c>
      <c r="O5480" s="9">
        <v>1269.19</v>
      </c>
      <c r="P5480" s="9">
        <v>30289.64</v>
      </c>
      <c r="Q5480" s="9">
        <v>2668.78</v>
      </c>
      <c r="R5480" s="9">
        <v>7759.73</v>
      </c>
      <c r="S5480" s="9">
        <v>2701.38</v>
      </c>
      <c r="T5480" s="9"/>
      <c r="U5480" s="9">
        <v>2952.18</v>
      </c>
      <c r="V5480" s="9"/>
      <c r="W5480" s="9">
        <v>3024.3</v>
      </c>
      <c r="X5480" s="9"/>
      <c r="Y5480" s="9">
        <v>84728.71</v>
      </c>
      <c r="Z5480" s="9"/>
      <c r="AA5480" s="9">
        <v>3549.55</v>
      </c>
      <c r="AB5480" s="7"/>
    </row>
    <row r="5481" spans="1:28" x14ac:dyDescent="0.2">
      <c r="A5481" s="5" t="s">
        <v>43801</v>
      </c>
      <c r="B5481" s="11" t="s">
        <v>5151</v>
      </c>
      <c r="C5481" s="30" t="s">
        <v>54427</v>
      </c>
      <c r="D5481" s="31" t="s">
        <v>54428</v>
      </c>
      <c r="E5481" s="9">
        <v>24500.54</v>
      </c>
      <c r="F5481" s="9">
        <v>42112.06</v>
      </c>
      <c r="G5481" s="9">
        <v>26967.46</v>
      </c>
      <c r="H5481" s="9">
        <v>16845.13</v>
      </c>
      <c r="I5481" s="9">
        <v>19960.82</v>
      </c>
      <c r="J5481" s="9">
        <v>91084.51</v>
      </c>
      <c r="K5481" s="9">
        <v>21238</v>
      </c>
      <c r="L5481" s="9">
        <v>28879.68</v>
      </c>
      <c r="M5481" s="9">
        <v>22353.13</v>
      </c>
      <c r="N5481" s="9">
        <v>33550.720000000001</v>
      </c>
      <c r="O5481" s="9">
        <v>25719.18</v>
      </c>
      <c r="P5481" s="9">
        <v>39512.81</v>
      </c>
      <c r="Q5481" s="9">
        <v>28134.94</v>
      </c>
      <c r="R5481" s="9">
        <v>22543.59</v>
      </c>
      <c r="S5481" s="9">
        <v>25202.62</v>
      </c>
      <c r="T5481" s="9"/>
      <c r="U5481" s="9">
        <v>24036.32</v>
      </c>
      <c r="V5481" s="9"/>
      <c r="W5481" s="9">
        <v>26215.11</v>
      </c>
      <c r="X5481" s="9"/>
      <c r="Y5481" s="9">
        <v>31827.3</v>
      </c>
      <c r="Z5481" s="9"/>
      <c r="AA5481" s="9">
        <v>27036.22</v>
      </c>
      <c r="AB5481" s="7"/>
    </row>
    <row r="5482" spans="1:28" x14ac:dyDescent="0.2">
      <c r="A5482" s="5" t="s">
        <v>43801</v>
      </c>
      <c r="B5482" s="11" t="s">
        <v>5151</v>
      </c>
      <c r="C5482" s="33" t="s">
        <v>54429</v>
      </c>
      <c r="D5482" s="32" t="s">
        <v>104</v>
      </c>
      <c r="E5482" s="9">
        <v>24500.54</v>
      </c>
      <c r="F5482" s="9">
        <v>42112.06</v>
      </c>
      <c r="G5482" s="9">
        <v>26967.46</v>
      </c>
      <c r="H5482" s="9">
        <v>16845.13</v>
      </c>
      <c r="I5482" s="9">
        <v>19960.82</v>
      </c>
      <c r="J5482" s="9">
        <v>91084.51</v>
      </c>
      <c r="K5482" s="9">
        <v>21238</v>
      </c>
      <c r="L5482" s="9">
        <v>28879.68</v>
      </c>
      <c r="M5482" s="9">
        <v>22353.13</v>
      </c>
      <c r="N5482" s="9">
        <v>33550.720000000001</v>
      </c>
      <c r="O5482" s="9">
        <v>25719.18</v>
      </c>
      <c r="P5482" s="9">
        <v>39512.81</v>
      </c>
      <c r="Q5482" s="9">
        <v>28134.94</v>
      </c>
      <c r="R5482" s="9">
        <v>22543.59</v>
      </c>
      <c r="S5482" s="9">
        <v>25202.62</v>
      </c>
      <c r="T5482" s="9"/>
      <c r="U5482" s="9">
        <v>24036.32</v>
      </c>
      <c r="V5482" s="9"/>
      <c r="W5482" s="9">
        <v>26215.11</v>
      </c>
      <c r="X5482" s="9"/>
      <c r="Y5482" s="9">
        <v>31827.3</v>
      </c>
      <c r="Z5482" s="9"/>
      <c r="AA5482" s="9">
        <v>27036.22</v>
      </c>
      <c r="AB5482" s="7"/>
    </row>
    <row r="5483" spans="1:28" x14ac:dyDescent="0.2">
      <c r="A5483" s="5" t="s">
        <v>43802</v>
      </c>
      <c r="B5483" s="11" t="s">
        <v>5154</v>
      </c>
      <c r="C5483" s="30" t="s">
        <v>54427</v>
      </c>
      <c r="D5483" s="31" t="s">
        <v>54428</v>
      </c>
      <c r="E5483" s="9">
        <v>5000</v>
      </c>
      <c r="F5483" s="9">
        <v>-280.11</v>
      </c>
      <c r="G5483" s="9"/>
      <c r="H5483" s="9">
        <v>100</v>
      </c>
      <c r="I5483" s="9">
        <v>5000</v>
      </c>
      <c r="J5483" s="9">
        <v>-80</v>
      </c>
      <c r="K5483" s="9">
        <v>5000</v>
      </c>
      <c r="L5483" s="9">
        <v>-119871.2</v>
      </c>
      <c r="M5483" s="9">
        <v>5000</v>
      </c>
      <c r="N5483" s="9">
        <v>-88564.08</v>
      </c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7"/>
    </row>
    <row r="5484" spans="1:28" x14ac:dyDescent="0.2">
      <c r="A5484" s="5" t="s">
        <v>43802</v>
      </c>
      <c r="B5484" s="11" t="s">
        <v>5154</v>
      </c>
      <c r="C5484" s="33" t="s">
        <v>54429</v>
      </c>
      <c r="D5484" s="32" t="s">
        <v>104</v>
      </c>
      <c r="E5484" s="9">
        <v>5000</v>
      </c>
      <c r="F5484" s="9">
        <v>-280.11</v>
      </c>
      <c r="G5484" s="9"/>
      <c r="H5484" s="9">
        <v>100</v>
      </c>
      <c r="I5484" s="9">
        <v>5000</v>
      </c>
      <c r="J5484" s="9">
        <v>-80</v>
      </c>
      <c r="K5484" s="9">
        <v>5000</v>
      </c>
      <c r="L5484" s="9">
        <v>-119871.2</v>
      </c>
      <c r="M5484" s="9">
        <v>5000</v>
      </c>
      <c r="N5484" s="9">
        <v>-88564.08</v>
      </c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7"/>
    </row>
    <row r="5485" spans="1:28" x14ac:dyDescent="0.2">
      <c r="A5485" s="5" t="s">
        <v>43803</v>
      </c>
      <c r="B5485" s="11" t="s">
        <v>38862</v>
      </c>
      <c r="C5485" s="30" t="s">
        <v>54427</v>
      </c>
      <c r="D5485" s="31" t="s">
        <v>54428</v>
      </c>
      <c r="E5485" s="9"/>
      <c r="F5485" s="9"/>
      <c r="G5485" s="9"/>
      <c r="H5485" s="9">
        <v>16867.68</v>
      </c>
      <c r="I5485" s="9"/>
      <c r="J5485" s="9">
        <v>-16867.68</v>
      </c>
      <c r="K5485" s="9"/>
      <c r="L5485" s="9">
        <v>175.69</v>
      </c>
      <c r="M5485" s="9"/>
      <c r="N5485" s="9"/>
      <c r="O5485" s="9"/>
      <c r="P5485" s="9">
        <v>-16867.68</v>
      </c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7"/>
    </row>
    <row r="5486" spans="1:28" x14ac:dyDescent="0.2">
      <c r="A5486" s="5" t="s">
        <v>43803</v>
      </c>
      <c r="B5486" s="11" t="s">
        <v>38862</v>
      </c>
      <c r="C5486" s="33" t="s">
        <v>54429</v>
      </c>
      <c r="D5486" s="32" t="s">
        <v>104</v>
      </c>
      <c r="E5486" s="9"/>
      <c r="F5486" s="9"/>
      <c r="G5486" s="9"/>
      <c r="H5486" s="9">
        <v>16867.68</v>
      </c>
      <c r="I5486" s="9"/>
      <c r="J5486" s="9">
        <v>-16867.68</v>
      </c>
      <c r="K5486" s="9"/>
      <c r="L5486" s="9">
        <v>175.69</v>
      </c>
      <c r="M5486" s="9"/>
      <c r="N5486" s="9"/>
      <c r="O5486" s="9"/>
      <c r="P5486" s="9">
        <v>-16867.68</v>
      </c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7"/>
    </row>
    <row r="5487" spans="1:28" x14ac:dyDescent="0.2">
      <c r="A5487" s="5" t="s">
        <v>43804</v>
      </c>
      <c r="B5487" s="11" t="s">
        <v>5179</v>
      </c>
      <c r="C5487" s="30" t="s">
        <v>54427</v>
      </c>
      <c r="D5487" s="31" t="s">
        <v>54428</v>
      </c>
      <c r="E5487" s="9"/>
      <c r="F5487" s="9">
        <v>-60</v>
      </c>
      <c r="G5487" s="9"/>
      <c r="H5487" s="9">
        <v>-5</v>
      </c>
      <c r="I5487" s="9"/>
      <c r="J5487" s="9">
        <v>531</v>
      </c>
      <c r="K5487" s="9"/>
      <c r="L5487" s="9">
        <v>-153.37</v>
      </c>
      <c r="M5487" s="9"/>
      <c r="N5487" s="9">
        <v>5</v>
      </c>
      <c r="O5487" s="9"/>
      <c r="P5487" s="9">
        <v>-10</v>
      </c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7"/>
    </row>
    <row r="5488" spans="1:28" x14ac:dyDescent="0.2">
      <c r="A5488" s="5" t="s">
        <v>43804</v>
      </c>
      <c r="B5488" s="11" t="s">
        <v>5179</v>
      </c>
      <c r="C5488" s="33" t="s">
        <v>54429</v>
      </c>
      <c r="D5488" s="32" t="s">
        <v>104</v>
      </c>
      <c r="E5488" s="9"/>
      <c r="F5488" s="9">
        <v>-60</v>
      </c>
      <c r="G5488" s="9"/>
      <c r="H5488" s="9">
        <v>-5</v>
      </c>
      <c r="I5488" s="9"/>
      <c r="J5488" s="9">
        <v>531</v>
      </c>
      <c r="K5488" s="9"/>
      <c r="L5488" s="9">
        <v>-153.37</v>
      </c>
      <c r="M5488" s="9"/>
      <c r="N5488" s="9">
        <v>5</v>
      </c>
      <c r="O5488" s="9"/>
      <c r="P5488" s="9">
        <v>-10</v>
      </c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7"/>
    </row>
    <row r="5489" spans="1:28" x14ac:dyDescent="0.2">
      <c r="A5489" s="5" t="s">
        <v>43805</v>
      </c>
      <c r="B5489" s="11" t="s">
        <v>5182</v>
      </c>
      <c r="C5489" s="30" t="s">
        <v>54427</v>
      </c>
      <c r="D5489" s="31" t="s">
        <v>54428</v>
      </c>
      <c r="E5489" s="9"/>
      <c r="F5489" s="9">
        <v>28000</v>
      </c>
      <c r="G5489" s="9"/>
      <c r="H5489" s="9">
        <v>25000</v>
      </c>
      <c r="I5489" s="9"/>
      <c r="J5489" s="9">
        <v>-9869.35</v>
      </c>
      <c r="K5489" s="9"/>
      <c r="L5489" s="9">
        <v>2089.5300000000002</v>
      </c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7"/>
    </row>
    <row r="5490" spans="1:28" x14ac:dyDescent="0.2">
      <c r="A5490" s="5" t="s">
        <v>43805</v>
      </c>
      <c r="B5490" s="11" t="s">
        <v>5182</v>
      </c>
      <c r="C5490" s="33" t="s">
        <v>54429</v>
      </c>
      <c r="D5490" s="32" t="s">
        <v>104</v>
      </c>
      <c r="E5490" s="9"/>
      <c r="F5490" s="9">
        <v>28000</v>
      </c>
      <c r="G5490" s="9"/>
      <c r="H5490" s="9">
        <v>25000</v>
      </c>
      <c r="I5490" s="9"/>
      <c r="J5490" s="9">
        <v>-9869.35</v>
      </c>
      <c r="K5490" s="9"/>
      <c r="L5490" s="9">
        <v>2089.5300000000002</v>
      </c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7"/>
    </row>
    <row r="5491" spans="1:28" x14ac:dyDescent="0.2">
      <c r="A5491" s="5" t="s">
        <v>43808</v>
      </c>
      <c r="B5491" s="11" t="s">
        <v>5098</v>
      </c>
      <c r="C5491" s="30" t="s">
        <v>54427</v>
      </c>
      <c r="D5491" s="31" t="s">
        <v>54428</v>
      </c>
      <c r="E5491" s="9"/>
      <c r="F5491" s="9">
        <v>13044.23</v>
      </c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7"/>
    </row>
    <row r="5492" spans="1:28" x14ac:dyDescent="0.2">
      <c r="A5492" s="5" t="s">
        <v>43808</v>
      </c>
      <c r="B5492" s="11" t="s">
        <v>5098</v>
      </c>
      <c r="C5492" s="33" t="s">
        <v>54429</v>
      </c>
      <c r="D5492" s="32" t="s">
        <v>104</v>
      </c>
      <c r="E5492" s="9"/>
      <c r="F5492" s="9">
        <v>13044.23</v>
      </c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7"/>
    </row>
    <row r="5493" spans="1:28" x14ac:dyDescent="0.2">
      <c r="A5493" s="5" t="s">
        <v>43811</v>
      </c>
      <c r="B5493" s="11" t="s">
        <v>5114</v>
      </c>
      <c r="C5493" s="30" t="s">
        <v>54427</v>
      </c>
      <c r="D5493" s="31" t="s">
        <v>54428</v>
      </c>
      <c r="E5493" s="9">
        <v>6645.07</v>
      </c>
      <c r="F5493" s="9">
        <v>22444.880000000001</v>
      </c>
      <c r="G5493" s="9">
        <v>1662.56</v>
      </c>
      <c r="H5493" s="9">
        <v>-109954.52</v>
      </c>
      <c r="I5493" s="9">
        <v>1960.96</v>
      </c>
      <c r="J5493" s="9">
        <v>8767.51</v>
      </c>
      <c r="K5493" s="9">
        <v>2017.16</v>
      </c>
      <c r="L5493" s="9">
        <v>-982.13</v>
      </c>
      <c r="M5493" s="9">
        <v>1408.94</v>
      </c>
      <c r="N5493" s="9">
        <v>146.04</v>
      </c>
      <c r="O5493" s="9">
        <v>3015</v>
      </c>
      <c r="P5493" s="9">
        <v>124681.34</v>
      </c>
      <c r="Q5493" s="9">
        <v>1807.8</v>
      </c>
      <c r="R5493" s="9">
        <v>-28.78</v>
      </c>
      <c r="S5493" s="9">
        <v>4104.96</v>
      </c>
      <c r="T5493" s="9"/>
      <c r="U5493" s="9">
        <v>3826.68</v>
      </c>
      <c r="V5493" s="9"/>
      <c r="W5493" s="9">
        <v>3839.5</v>
      </c>
      <c r="X5493" s="9"/>
      <c r="Y5493" s="9">
        <v>3852.32</v>
      </c>
      <c r="Z5493" s="9"/>
      <c r="AA5493" s="9">
        <v>3865.14</v>
      </c>
      <c r="AB5493" s="7"/>
    </row>
    <row r="5494" spans="1:28" x14ac:dyDescent="0.2">
      <c r="A5494" s="5" t="s">
        <v>43811</v>
      </c>
      <c r="B5494" s="11" t="s">
        <v>5114</v>
      </c>
      <c r="C5494" s="33" t="s">
        <v>54429</v>
      </c>
      <c r="D5494" s="32" t="s">
        <v>104</v>
      </c>
      <c r="E5494" s="9">
        <v>6645.07</v>
      </c>
      <c r="F5494" s="9">
        <v>22444.880000000001</v>
      </c>
      <c r="G5494" s="9">
        <v>1662.56</v>
      </c>
      <c r="H5494" s="9">
        <v>-109954.52</v>
      </c>
      <c r="I5494" s="9">
        <v>1960.96</v>
      </c>
      <c r="J5494" s="9">
        <v>8767.51</v>
      </c>
      <c r="K5494" s="9">
        <v>2017.16</v>
      </c>
      <c r="L5494" s="9">
        <v>-982.13</v>
      </c>
      <c r="M5494" s="9">
        <v>1408.94</v>
      </c>
      <c r="N5494" s="9">
        <v>146.04</v>
      </c>
      <c r="O5494" s="9">
        <v>3015</v>
      </c>
      <c r="P5494" s="9">
        <v>124681.34</v>
      </c>
      <c r="Q5494" s="9">
        <v>1807.8</v>
      </c>
      <c r="R5494" s="9">
        <v>-28.78</v>
      </c>
      <c r="S5494" s="9">
        <v>4104.96</v>
      </c>
      <c r="T5494" s="9"/>
      <c r="U5494" s="9">
        <v>3826.68</v>
      </c>
      <c r="V5494" s="9"/>
      <c r="W5494" s="9">
        <v>3839.5</v>
      </c>
      <c r="X5494" s="9"/>
      <c r="Y5494" s="9">
        <v>3852.32</v>
      </c>
      <c r="Z5494" s="9"/>
      <c r="AA5494" s="9">
        <v>3865.14</v>
      </c>
      <c r="AB5494" s="7"/>
    </row>
    <row r="5495" spans="1:28" x14ac:dyDescent="0.2">
      <c r="A5495" s="5" t="s">
        <v>43812</v>
      </c>
      <c r="B5495" s="11" t="s">
        <v>5116</v>
      </c>
      <c r="C5495" s="30" t="s">
        <v>54427</v>
      </c>
      <c r="D5495" s="31" t="s">
        <v>54428</v>
      </c>
      <c r="E5495" s="9">
        <v>138072.14000000001</v>
      </c>
      <c r="F5495" s="9">
        <v>124406.79</v>
      </c>
      <c r="G5495" s="9">
        <v>3656.24</v>
      </c>
      <c r="H5495" s="9">
        <v>-3830.06</v>
      </c>
      <c r="I5495" s="9">
        <v>5604.99</v>
      </c>
      <c r="J5495" s="9">
        <v>7870.47</v>
      </c>
      <c r="K5495" s="9">
        <v>57945.59</v>
      </c>
      <c r="L5495" s="9">
        <v>51570.94</v>
      </c>
      <c r="M5495" s="9">
        <v>5868.64</v>
      </c>
      <c r="N5495" s="9">
        <v>-27849.94</v>
      </c>
      <c r="O5495" s="9">
        <v>131096.53</v>
      </c>
      <c r="P5495" s="9">
        <v>403.8</v>
      </c>
      <c r="Q5495" s="9"/>
      <c r="R5495" s="9">
        <v>1565.03</v>
      </c>
      <c r="S5495" s="9">
        <v>3846.81</v>
      </c>
      <c r="T5495" s="9"/>
      <c r="U5495" s="9">
        <v>3846.81</v>
      </c>
      <c r="V5495" s="9"/>
      <c r="W5495" s="9">
        <v>4017.18</v>
      </c>
      <c r="X5495" s="9"/>
      <c r="Y5495" s="9">
        <v>185421.13</v>
      </c>
      <c r="Z5495" s="9"/>
      <c r="AA5495" s="9"/>
      <c r="AB5495" s="7"/>
    </row>
    <row r="5496" spans="1:28" x14ac:dyDescent="0.2">
      <c r="A5496" s="5" t="s">
        <v>43812</v>
      </c>
      <c r="B5496" s="11" t="s">
        <v>5116</v>
      </c>
      <c r="C5496" s="33" t="s">
        <v>54429</v>
      </c>
      <c r="D5496" s="32" t="s">
        <v>104</v>
      </c>
      <c r="E5496" s="9">
        <v>138072.14000000001</v>
      </c>
      <c r="F5496" s="9">
        <v>124406.79</v>
      </c>
      <c r="G5496" s="9">
        <v>3656.24</v>
      </c>
      <c r="H5496" s="9">
        <v>-3830.06</v>
      </c>
      <c r="I5496" s="9">
        <v>5604.99</v>
      </c>
      <c r="J5496" s="9">
        <v>7870.47</v>
      </c>
      <c r="K5496" s="9">
        <v>57945.59</v>
      </c>
      <c r="L5496" s="9">
        <v>51570.94</v>
      </c>
      <c r="M5496" s="9">
        <v>5868.64</v>
      </c>
      <c r="N5496" s="9">
        <v>-27849.94</v>
      </c>
      <c r="O5496" s="9">
        <v>131096.53</v>
      </c>
      <c r="P5496" s="9">
        <v>403.8</v>
      </c>
      <c r="Q5496" s="9"/>
      <c r="R5496" s="9">
        <v>1565.03</v>
      </c>
      <c r="S5496" s="9">
        <v>3846.81</v>
      </c>
      <c r="T5496" s="9"/>
      <c r="U5496" s="9">
        <v>3846.81</v>
      </c>
      <c r="V5496" s="9"/>
      <c r="W5496" s="9">
        <v>4017.18</v>
      </c>
      <c r="X5496" s="9"/>
      <c r="Y5496" s="9">
        <v>185421.13</v>
      </c>
      <c r="Z5496" s="9"/>
      <c r="AA5496" s="9"/>
      <c r="AB5496" s="7"/>
    </row>
    <row r="5497" spans="1:28" x14ac:dyDescent="0.2">
      <c r="A5497" s="5" t="s">
        <v>46014</v>
      </c>
      <c r="B5497" s="11" t="s">
        <v>46015</v>
      </c>
      <c r="C5497" s="30" t="s">
        <v>54427</v>
      </c>
      <c r="D5497" s="31" t="s">
        <v>54428</v>
      </c>
      <c r="E5497" s="9"/>
      <c r="F5497" s="9"/>
      <c r="G5497" s="9"/>
      <c r="H5497" s="9"/>
      <c r="I5497" s="9"/>
      <c r="J5497" s="9"/>
      <c r="K5497" s="9"/>
      <c r="L5497" s="9"/>
      <c r="M5497" s="9"/>
      <c r="N5497" s="9">
        <v>-84.64</v>
      </c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7"/>
    </row>
    <row r="5498" spans="1:28" x14ac:dyDescent="0.2">
      <c r="A5498" s="5" t="s">
        <v>46014</v>
      </c>
      <c r="B5498" s="11" t="s">
        <v>46015</v>
      </c>
      <c r="C5498" s="33" t="s">
        <v>54429</v>
      </c>
      <c r="D5498" s="32" t="s">
        <v>104</v>
      </c>
      <c r="E5498" s="9"/>
      <c r="F5498" s="9"/>
      <c r="G5498" s="9"/>
      <c r="H5498" s="9"/>
      <c r="I5498" s="9"/>
      <c r="J5498" s="9"/>
      <c r="K5498" s="9"/>
      <c r="L5498" s="9"/>
      <c r="M5498" s="9"/>
      <c r="N5498" s="9">
        <v>-84.64</v>
      </c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7"/>
    </row>
    <row r="5499" spans="1:28" x14ac:dyDescent="0.2">
      <c r="A5499" s="5" t="s">
        <v>43813</v>
      </c>
      <c r="B5499" s="11" t="s">
        <v>5123</v>
      </c>
      <c r="C5499" s="30" t="s">
        <v>54427</v>
      </c>
      <c r="D5499" s="31" t="s">
        <v>54428</v>
      </c>
      <c r="E5499" s="9"/>
      <c r="F5499" s="9">
        <v>31.29</v>
      </c>
      <c r="G5499" s="9"/>
      <c r="H5499" s="9">
        <v>31.29</v>
      </c>
      <c r="I5499" s="9"/>
      <c r="J5499" s="9">
        <v>30.68</v>
      </c>
      <c r="K5499" s="9"/>
      <c r="L5499" s="9">
        <v>30.68</v>
      </c>
      <c r="M5499" s="9"/>
      <c r="N5499" s="9">
        <v>31.45</v>
      </c>
      <c r="O5499" s="9"/>
      <c r="P5499" s="9">
        <v>31.46</v>
      </c>
      <c r="Q5499" s="9"/>
      <c r="R5499" s="9">
        <v>32.6</v>
      </c>
      <c r="S5499" s="9"/>
      <c r="T5499" s="9"/>
      <c r="U5499" s="9"/>
      <c r="V5499" s="9"/>
      <c r="W5499" s="9"/>
      <c r="X5499" s="9"/>
      <c r="Y5499" s="9"/>
      <c r="Z5499" s="9"/>
      <c r="AA5499" s="9"/>
      <c r="AB5499" s="7"/>
    </row>
    <row r="5500" spans="1:28" x14ac:dyDescent="0.2">
      <c r="A5500" s="5" t="s">
        <v>43813</v>
      </c>
      <c r="B5500" s="11" t="s">
        <v>5123</v>
      </c>
      <c r="C5500" s="33" t="s">
        <v>54429</v>
      </c>
      <c r="D5500" s="32" t="s">
        <v>104</v>
      </c>
      <c r="E5500" s="9"/>
      <c r="F5500" s="9">
        <v>31.29</v>
      </c>
      <c r="G5500" s="9"/>
      <c r="H5500" s="9">
        <v>31.29</v>
      </c>
      <c r="I5500" s="9"/>
      <c r="J5500" s="9">
        <v>30.68</v>
      </c>
      <c r="K5500" s="9"/>
      <c r="L5500" s="9">
        <v>30.68</v>
      </c>
      <c r="M5500" s="9"/>
      <c r="N5500" s="9">
        <v>31.45</v>
      </c>
      <c r="O5500" s="9"/>
      <c r="P5500" s="9">
        <v>31.46</v>
      </c>
      <c r="Q5500" s="9"/>
      <c r="R5500" s="9">
        <v>32.6</v>
      </c>
      <c r="S5500" s="9"/>
      <c r="T5500" s="9"/>
      <c r="U5500" s="9"/>
      <c r="V5500" s="9"/>
      <c r="W5500" s="9"/>
      <c r="X5500" s="9"/>
      <c r="Y5500" s="9"/>
      <c r="Z5500" s="9"/>
      <c r="AA5500" s="9"/>
      <c r="AB5500" s="7"/>
    </row>
    <row r="5501" spans="1:28" x14ac:dyDescent="0.2">
      <c r="A5501" s="5" t="s">
        <v>43814</v>
      </c>
      <c r="B5501" s="11" t="s">
        <v>5125</v>
      </c>
      <c r="C5501" s="30" t="s">
        <v>54427</v>
      </c>
      <c r="D5501" s="31" t="s">
        <v>54428</v>
      </c>
      <c r="E5501" s="9"/>
      <c r="F5501" s="9">
        <v>5.78</v>
      </c>
      <c r="G5501" s="9"/>
      <c r="H5501" s="9">
        <v>5.78</v>
      </c>
      <c r="I5501" s="9"/>
      <c r="J5501" s="9">
        <v>5.67</v>
      </c>
      <c r="K5501" s="9"/>
      <c r="L5501" s="9">
        <v>5.67</v>
      </c>
      <c r="M5501" s="9"/>
      <c r="N5501" s="9">
        <v>5.81</v>
      </c>
      <c r="O5501" s="9"/>
      <c r="P5501" s="9">
        <v>5.81</v>
      </c>
      <c r="Q5501" s="9"/>
      <c r="R5501" s="9">
        <v>6.03</v>
      </c>
      <c r="S5501" s="9"/>
      <c r="T5501" s="9"/>
      <c r="U5501" s="9"/>
      <c r="V5501" s="9"/>
      <c r="W5501" s="9"/>
      <c r="X5501" s="9"/>
      <c r="Y5501" s="9"/>
      <c r="Z5501" s="9"/>
      <c r="AA5501" s="9"/>
      <c r="AB5501" s="7"/>
    </row>
    <row r="5502" spans="1:28" x14ac:dyDescent="0.2">
      <c r="A5502" s="5" t="s">
        <v>43814</v>
      </c>
      <c r="B5502" s="11" t="s">
        <v>5125</v>
      </c>
      <c r="C5502" s="33" t="s">
        <v>54429</v>
      </c>
      <c r="D5502" s="32" t="s">
        <v>104</v>
      </c>
      <c r="E5502" s="9"/>
      <c r="F5502" s="9">
        <v>5.78</v>
      </c>
      <c r="G5502" s="9"/>
      <c r="H5502" s="9">
        <v>5.78</v>
      </c>
      <c r="I5502" s="9"/>
      <c r="J5502" s="9">
        <v>5.67</v>
      </c>
      <c r="K5502" s="9"/>
      <c r="L5502" s="9">
        <v>5.67</v>
      </c>
      <c r="M5502" s="9"/>
      <c r="N5502" s="9">
        <v>5.81</v>
      </c>
      <c r="O5502" s="9"/>
      <c r="P5502" s="9">
        <v>5.81</v>
      </c>
      <c r="Q5502" s="9"/>
      <c r="R5502" s="9">
        <v>6.03</v>
      </c>
      <c r="S5502" s="9"/>
      <c r="T5502" s="9"/>
      <c r="U5502" s="9"/>
      <c r="V5502" s="9"/>
      <c r="W5502" s="9"/>
      <c r="X5502" s="9"/>
      <c r="Y5502" s="9"/>
      <c r="Z5502" s="9"/>
      <c r="AA5502" s="9"/>
      <c r="AB5502" s="7"/>
    </row>
    <row r="5503" spans="1:28" x14ac:dyDescent="0.2">
      <c r="A5503" s="5" t="s">
        <v>43815</v>
      </c>
      <c r="B5503" s="11" t="s">
        <v>54768</v>
      </c>
      <c r="C5503" s="30" t="s">
        <v>54427</v>
      </c>
      <c r="D5503" s="31" t="s">
        <v>54428</v>
      </c>
      <c r="E5503" s="9">
        <v>24716.639999999999</v>
      </c>
      <c r="F5503" s="9">
        <v>75986.490000000005</v>
      </c>
      <c r="G5503" s="9">
        <v>27114.77</v>
      </c>
      <c r="H5503" s="9">
        <v>108247.74</v>
      </c>
      <c r="I5503" s="9">
        <v>26707.599999999999</v>
      </c>
      <c r="J5503" s="9">
        <v>-46919.79</v>
      </c>
      <c r="K5503" s="9">
        <v>51597.69</v>
      </c>
      <c r="L5503" s="9">
        <v>17820.57</v>
      </c>
      <c r="M5503" s="9">
        <v>26764.02</v>
      </c>
      <c r="N5503" s="9">
        <v>36261.06</v>
      </c>
      <c r="O5503" s="9">
        <v>21236.07</v>
      </c>
      <c r="P5503" s="9">
        <v>-93916.83</v>
      </c>
      <c r="Q5503" s="9">
        <v>11184.99</v>
      </c>
      <c r="R5503" s="9">
        <v>2648.26</v>
      </c>
      <c r="S5503" s="9">
        <v>4175.8999999999996</v>
      </c>
      <c r="T5503" s="9"/>
      <c r="U5503" s="9">
        <v>2378.25</v>
      </c>
      <c r="V5503" s="9"/>
      <c r="W5503" s="9">
        <v>2362</v>
      </c>
      <c r="X5503" s="9"/>
      <c r="Y5503" s="9">
        <v>9401.89</v>
      </c>
      <c r="Z5503" s="9"/>
      <c r="AA5503" s="9">
        <v>32616.34</v>
      </c>
      <c r="AB5503" s="7"/>
    </row>
    <row r="5504" spans="1:28" x14ac:dyDescent="0.2">
      <c r="A5504" s="5" t="s">
        <v>43815</v>
      </c>
      <c r="B5504" s="11" t="s">
        <v>54768</v>
      </c>
      <c r="C5504" s="33" t="s">
        <v>54429</v>
      </c>
      <c r="D5504" s="32" t="s">
        <v>104</v>
      </c>
      <c r="E5504" s="9">
        <v>24716.639999999999</v>
      </c>
      <c r="F5504" s="9">
        <v>75986.490000000005</v>
      </c>
      <c r="G5504" s="9">
        <v>27114.77</v>
      </c>
      <c r="H5504" s="9">
        <v>108247.74</v>
      </c>
      <c r="I5504" s="9">
        <v>26707.599999999999</v>
      </c>
      <c r="J5504" s="9">
        <v>-46919.79</v>
      </c>
      <c r="K5504" s="9">
        <v>51597.69</v>
      </c>
      <c r="L5504" s="9">
        <v>17820.57</v>
      </c>
      <c r="M5504" s="9">
        <v>26764.02</v>
      </c>
      <c r="N5504" s="9">
        <v>36261.06</v>
      </c>
      <c r="O5504" s="9">
        <v>21236.07</v>
      </c>
      <c r="P5504" s="9">
        <v>-93916.83</v>
      </c>
      <c r="Q5504" s="9">
        <v>11184.99</v>
      </c>
      <c r="R5504" s="9">
        <v>2648.26</v>
      </c>
      <c r="S5504" s="9">
        <v>4175.8999999999996</v>
      </c>
      <c r="T5504" s="9"/>
      <c r="U5504" s="9">
        <v>2378.25</v>
      </c>
      <c r="V5504" s="9"/>
      <c r="W5504" s="9">
        <v>2362</v>
      </c>
      <c r="X5504" s="9"/>
      <c r="Y5504" s="9">
        <v>9401.89</v>
      </c>
      <c r="Z5504" s="9"/>
      <c r="AA5504" s="9">
        <v>32616.34</v>
      </c>
      <c r="AB5504" s="7"/>
    </row>
    <row r="5505" spans="1:28" x14ac:dyDescent="0.2">
      <c r="A5505" s="5" t="s">
        <v>43816</v>
      </c>
      <c r="B5505" s="11" t="s">
        <v>38137</v>
      </c>
      <c r="C5505" s="30" t="s">
        <v>54427</v>
      </c>
      <c r="D5505" s="31" t="s">
        <v>54428</v>
      </c>
      <c r="E5505" s="9">
        <v>100658.25</v>
      </c>
      <c r="F5505" s="9">
        <v>99769.93</v>
      </c>
      <c r="G5505" s="9">
        <v>68995.8</v>
      </c>
      <c r="H5505" s="9">
        <v>45753.73</v>
      </c>
      <c r="I5505" s="9"/>
      <c r="J5505" s="9">
        <v>58320.11</v>
      </c>
      <c r="K5505" s="9">
        <v>15000</v>
      </c>
      <c r="L5505" s="9">
        <v>2901.02</v>
      </c>
      <c r="M5505" s="9"/>
      <c r="N5505" s="9">
        <v>1742.46</v>
      </c>
      <c r="O5505" s="9"/>
      <c r="P5505" s="9">
        <v>9913.89</v>
      </c>
      <c r="Q5505" s="9"/>
      <c r="R5505" s="9">
        <v>784.87</v>
      </c>
      <c r="S5505" s="9"/>
      <c r="T5505" s="9"/>
      <c r="U5505" s="9"/>
      <c r="V5505" s="9"/>
      <c r="W5505" s="9"/>
      <c r="X5505" s="9"/>
      <c r="Y5505" s="9"/>
      <c r="Z5505" s="9"/>
      <c r="AA5505" s="9"/>
      <c r="AB5505" s="7"/>
    </row>
    <row r="5506" spans="1:28" x14ac:dyDescent="0.2">
      <c r="A5506" s="5" t="s">
        <v>43816</v>
      </c>
      <c r="B5506" s="11" t="s">
        <v>38137</v>
      </c>
      <c r="C5506" s="33" t="s">
        <v>54429</v>
      </c>
      <c r="D5506" s="32" t="s">
        <v>104</v>
      </c>
      <c r="E5506" s="9">
        <v>100658.25</v>
      </c>
      <c r="F5506" s="9">
        <v>99769.93</v>
      </c>
      <c r="G5506" s="9">
        <v>68995.8</v>
      </c>
      <c r="H5506" s="9">
        <v>45753.73</v>
      </c>
      <c r="I5506" s="9"/>
      <c r="J5506" s="9">
        <v>58320.11</v>
      </c>
      <c r="K5506" s="9">
        <v>15000</v>
      </c>
      <c r="L5506" s="9">
        <v>2901.02</v>
      </c>
      <c r="M5506" s="9"/>
      <c r="N5506" s="9">
        <v>1742.46</v>
      </c>
      <c r="O5506" s="9"/>
      <c r="P5506" s="9">
        <v>9913.89</v>
      </c>
      <c r="Q5506" s="9"/>
      <c r="R5506" s="9">
        <v>784.87</v>
      </c>
      <c r="S5506" s="9"/>
      <c r="T5506" s="9"/>
      <c r="U5506" s="9"/>
      <c r="V5506" s="9"/>
      <c r="W5506" s="9"/>
      <c r="X5506" s="9"/>
      <c r="Y5506" s="9"/>
      <c r="Z5506" s="9"/>
      <c r="AA5506" s="9"/>
      <c r="AB5506" s="7"/>
    </row>
    <row r="5507" spans="1:28" x14ac:dyDescent="0.2">
      <c r="A5507" s="5" t="s">
        <v>43817</v>
      </c>
      <c r="B5507" s="11" t="s">
        <v>5133</v>
      </c>
      <c r="C5507" s="30" t="s">
        <v>54427</v>
      </c>
      <c r="D5507" s="31" t="s">
        <v>54428</v>
      </c>
      <c r="E5507" s="9">
        <v>23993.83</v>
      </c>
      <c r="F5507" s="9">
        <v>5419.77</v>
      </c>
      <c r="G5507" s="9">
        <v>4673.6000000000004</v>
      </c>
      <c r="H5507" s="9">
        <v>5307</v>
      </c>
      <c r="I5507" s="9">
        <v>8008.43</v>
      </c>
      <c r="J5507" s="9">
        <v>20331.47</v>
      </c>
      <c r="K5507" s="9">
        <v>14525.21</v>
      </c>
      <c r="L5507" s="9">
        <v>10532.11</v>
      </c>
      <c r="M5507" s="9">
        <v>8184.21</v>
      </c>
      <c r="N5507" s="9">
        <v>53368</v>
      </c>
      <c r="O5507" s="9">
        <v>10516.59</v>
      </c>
      <c r="P5507" s="9">
        <v>14106.01</v>
      </c>
      <c r="Q5507" s="9">
        <v>11904.65</v>
      </c>
      <c r="R5507" s="9">
        <v>20728.87</v>
      </c>
      <c r="S5507" s="9">
        <v>14329.28</v>
      </c>
      <c r="T5507" s="9"/>
      <c r="U5507" s="9">
        <v>34871.599999999999</v>
      </c>
      <c r="V5507" s="9"/>
      <c r="W5507" s="9">
        <v>77987.42</v>
      </c>
      <c r="X5507" s="9"/>
      <c r="Y5507" s="9">
        <v>75928.87</v>
      </c>
      <c r="Z5507" s="9"/>
      <c r="AA5507" s="9">
        <v>76236.03</v>
      </c>
      <c r="AB5507" s="7"/>
    </row>
    <row r="5508" spans="1:28" x14ac:dyDescent="0.2">
      <c r="A5508" s="5" t="s">
        <v>43817</v>
      </c>
      <c r="B5508" s="11" t="s">
        <v>5133</v>
      </c>
      <c r="C5508" s="33" t="s">
        <v>54429</v>
      </c>
      <c r="D5508" s="32" t="s">
        <v>104</v>
      </c>
      <c r="E5508" s="9">
        <v>23993.83</v>
      </c>
      <c r="F5508" s="9">
        <v>5419.77</v>
      </c>
      <c r="G5508" s="9">
        <v>4673.6000000000004</v>
      </c>
      <c r="H5508" s="9">
        <v>5307</v>
      </c>
      <c r="I5508" s="9">
        <v>8008.43</v>
      </c>
      <c r="J5508" s="9">
        <v>20331.47</v>
      </c>
      <c r="K5508" s="9">
        <v>14525.21</v>
      </c>
      <c r="L5508" s="9">
        <v>10532.11</v>
      </c>
      <c r="M5508" s="9">
        <v>8184.21</v>
      </c>
      <c r="N5508" s="9">
        <v>53368</v>
      </c>
      <c r="O5508" s="9">
        <v>10516.59</v>
      </c>
      <c r="P5508" s="9">
        <v>14106.01</v>
      </c>
      <c r="Q5508" s="9">
        <v>11904.65</v>
      </c>
      <c r="R5508" s="9">
        <v>20728.87</v>
      </c>
      <c r="S5508" s="9">
        <v>14329.28</v>
      </c>
      <c r="T5508" s="9"/>
      <c r="U5508" s="9">
        <v>34871.599999999999</v>
      </c>
      <c r="V5508" s="9"/>
      <c r="W5508" s="9">
        <v>77987.42</v>
      </c>
      <c r="X5508" s="9"/>
      <c r="Y5508" s="9">
        <v>75928.87</v>
      </c>
      <c r="Z5508" s="9"/>
      <c r="AA5508" s="9">
        <v>76236.03</v>
      </c>
      <c r="AB5508" s="7"/>
    </row>
    <row r="5509" spans="1:28" x14ac:dyDescent="0.2">
      <c r="A5509" s="5" t="s">
        <v>43818</v>
      </c>
      <c r="B5509" s="11" t="s">
        <v>5135</v>
      </c>
      <c r="C5509" s="30" t="s">
        <v>54427</v>
      </c>
      <c r="D5509" s="31" t="s">
        <v>54428</v>
      </c>
      <c r="E5509" s="9">
        <v>2557.34</v>
      </c>
      <c r="F5509" s="9">
        <v>-637.41</v>
      </c>
      <c r="G5509" s="9">
        <v>1314.2</v>
      </c>
      <c r="H5509" s="9">
        <v>3705.42</v>
      </c>
      <c r="I5509" s="9">
        <v>13825.45</v>
      </c>
      <c r="J5509" s="9">
        <v>16877.669999999998</v>
      </c>
      <c r="K5509" s="9">
        <v>3399.33</v>
      </c>
      <c r="L5509" s="9">
        <v>897.5</v>
      </c>
      <c r="M5509" s="9">
        <v>3308.34</v>
      </c>
      <c r="N5509" s="9">
        <v>-6833.56</v>
      </c>
      <c r="O5509" s="9">
        <v>3499.43</v>
      </c>
      <c r="P5509" s="9">
        <v>2524.62</v>
      </c>
      <c r="Q5509" s="9">
        <v>1542.92</v>
      </c>
      <c r="R5509" s="9">
        <v>4993.75</v>
      </c>
      <c r="S5509" s="9">
        <v>5891.83</v>
      </c>
      <c r="T5509" s="9"/>
      <c r="U5509" s="9">
        <v>163641.91</v>
      </c>
      <c r="V5509" s="9"/>
      <c r="W5509" s="9">
        <v>6984.93</v>
      </c>
      <c r="X5509" s="9"/>
      <c r="Y5509" s="9">
        <v>147797.32999999999</v>
      </c>
      <c r="Z5509" s="9"/>
      <c r="AA5509" s="9">
        <v>1933.81</v>
      </c>
      <c r="AB5509" s="7"/>
    </row>
    <row r="5510" spans="1:28" x14ac:dyDescent="0.2">
      <c r="A5510" s="5" t="s">
        <v>43818</v>
      </c>
      <c r="B5510" s="11" t="s">
        <v>5135</v>
      </c>
      <c r="C5510" s="33" t="s">
        <v>54429</v>
      </c>
      <c r="D5510" s="32" t="s">
        <v>104</v>
      </c>
      <c r="E5510" s="9">
        <v>2557.34</v>
      </c>
      <c r="F5510" s="9">
        <v>-637.41</v>
      </c>
      <c r="G5510" s="9">
        <v>1314.2</v>
      </c>
      <c r="H5510" s="9">
        <v>3705.42</v>
      </c>
      <c r="I5510" s="9">
        <v>13825.45</v>
      </c>
      <c r="J5510" s="9">
        <v>16877.669999999998</v>
      </c>
      <c r="K5510" s="9">
        <v>3399.33</v>
      </c>
      <c r="L5510" s="9">
        <v>897.5</v>
      </c>
      <c r="M5510" s="9">
        <v>3308.34</v>
      </c>
      <c r="N5510" s="9">
        <v>-6833.56</v>
      </c>
      <c r="O5510" s="9">
        <v>3499.43</v>
      </c>
      <c r="P5510" s="9">
        <v>2524.62</v>
      </c>
      <c r="Q5510" s="9">
        <v>1542.92</v>
      </c>
      <c r="R5510" s="9">
        <v>4993.75</v>
      </c>
      <c r="S5510" s="9">
        <v>5891.83</v>
      </c>
      <c r="T5510" s="9"/>
      <c r="U5510" s="9">
        <v>163641.91</v>
      </c>
      <c r="V5510" s="9"/>
      <c r="W5510" s="9">
        <v>6984.93</v>
      </c>
      <c r="X5510" s="9"/>
      <c r="Y5510" s="9">
        <v>147797.32999999999</v>
      </c>
      <c r="Z5510" s="9"/>
      <c r="AA5510" s="9">
        <v>1933.81</v>
      </c>
      <c r="AB5510" s="7"/>
    </row>
    <row r="5511" spans="1:28" x14ac:dyDescent="0.2">
      <c r="A5511" s="5" t="s">
        <v>43819</v>
      </c>
      <c r="B5511" s="11" t="s">
        <v>5138</v>
      </c>
      <c r="C5511" s="30" t="s">
        <v>54427</v>
      </c>
      <c r="D5511" s="31" t="s">
        <v>54428</v>
      </c>
      <c r="E5511" s="9">
        <v>25214.65</v>
      </c>
      <c r="F5511" s="9">
        <v>778.51</v>
      </c>
      <c r="G5511" s="9">
        <v>1840.38</v>
      </c>
      <c r="H5511" s="9">
        <v>5724.65</v>
      </c>
      <c r="I5511" s="9">
        <v>34008.15</v>
      </c>
      <c r="J5511" s="9">
        <v>44986.27</v>
      </c>
      <c r="K5511" s="9">
        <v>14733.84</v>
      </c>
      <c r="L5511" s="9">
        <v>3634.28</v>
      </c>
      <c r="M5511" s="9">
        <v>4048.33</v>
      </c>
      <c r="N5511" s="9">
        <v>-23943.02</v>
      </c>
      <c r="O5511" s="9">
        <v>4224.07</v>
      </c>
      <c r="P5511" s="9">
        <v>4103.24</v>
      </c>
      <c r="Q5511" s="9">
        <v>4238.28</v>
      </c>
      <c r="R5511" s="9">
        <v>8392.15</v>
      </c>
      <c r="S5511" s="9">
        <v>40350.449999999997</v>
      </c>
      <c r="T5511" s="9"/>
      <c r="U5511" s="9">
        <v>101831</v>
      </c>
      <c r="V5511" s="9"/>
      <c r="W5511" s="9">
        <v>142336.01999999999</v>
      </c>
      <c r="X5511" s="9"/>
      <c r="Y5511" s="9"/>
      <c r="Z5511" s="9"/>
      <c r="AA5511" s="9"/>
      <c r="AB5511" s="7"/>
    </row>
    <row r="5512" spans="1:28" x14ac:dyDescent="0.2">
      <c r="A5512" s="5" t="s">
        <v>43819</v>
      </c>
      <c r="B5512" s="11" t="s">
        <v>5138</v>
      </c>
      <c r="C5512" s="33" t="s">
        <v>54429</v>
      </c>
      <c r="D5512" s="32" t="s">
        <v>104</v>
      </c>
      <c r="E5512" s="9">
        <v>25214.65</v>
      </c>
      <c r="F5512" s="9">
        <v>778.51</v>
      </c>
      <c r="G5512" s="9">
        <v>1840.38</v>
      </c>
      <c r="H5512" s="9">
        <v>5724.65</v>
      </c>
      <c r="I5512" s="9">
        <v>34008.15</v>
      </c>
      <c r="J5512" s="9">
        <v>44986.27</v>
      </c>
      <c r="K5512" s="9">
        <v>14733.84</v>
      </c>
      <c r="L5512" s="9">
        <v>3634.28</v>
      </c>
      <c r="M5512" s="9">
        <v>4048.33</v>
      </c>
      <c r="N5512" s="9">
        <v>-23943.02</v>
      </c>
      <c r="O5512" s="9">
        <v>4224.07</v>
      </c>
      <c r="P5512" s="9">
        <v>4103.24</v>
      </c>
      <c r="Q5512" s="9">
        <v>4238.28</v>
      </c>
      <c r="R5512" s="9">
        <v>8392.15</v>
      </c>
      <c r="S5512" s="9">
        <v>40350.449999999997</v>
      </c>
      <c r="T5512" s="9"/>
      <c r="U5512" s="9">
        <v>101831</v>
      </c>
      <c r="V5512" s="9"/>
      <c r="W5512" s="9">
        <v>142336.01999999999</v>
      </c>
      <c r="X5512" s="9"/>
      <c r="Y5512" s="9"/>
      <c r="Z5512" s="9"/>
      <c r="AA5512" s="9"/>
      <c r="AB5512" s="7"/>
    </row>
    <row r="5513" spans="1:28" x14ac:dyDescent="0.2">
      <c r="A5513" s="5" t="s">
        <v>43820</v>
      </c>
      <c r="B5513" s="11" t="s">
        <v>5140</v>
      </c>
      <c r="C5513" s="30" t="s">
        <v>54427</v>
      </c>
      <c r="D5513" s="31" t="s">
        <v>54428</v>
      </c>
      <c r="E5513" s="9">
        <v>6587.86</v>
      </c>
      <c r="F5513" s="9">
        <v>-1362.82</v>
      </c>
      <c r="G5513" s="9">
        <v>6690.34</v>
      </c>
      <c r="H5513" s="9">
        <v>3610.18</v>
      </c>
      <c r="I5513" s="9">
        <v>6681.03</v>
      </c>
      <c r="J5513" s="9">
        <v>5794.19</v>
      </c>
      <c r="K5513" s="9">
        <v>6868.42</v>
      </c>
      <c r="L5513" s="9">
        <v>1943.83</v>
      </c>
      <c r="M5513" s="9">
        <v>6764.63</v>
      </c>
      <c r="N5513" s="9">
        <v>7491.33</v>
      </c>
      <c r="O5513" s="9">
        <v>17866.259999999998</v>
      </c>
      <c r="P5513" s="9">
        <v>11537.75</v>
      </c>
      <c r="Q5513" s="9">
        <v>17628.560000000001</v>
      </c>
      <c r="R5513" s="9">
        <v>25459.18</v>
      </c>
      <c r="S5513" s="9">
        <v>13754.31</v>
      </c>
      <c r="T5513" s="9"/>
      <c r="U5513" s="9">
        <v>13834.01</v>
      </c>
      <c r="V5513" s="9"/>
      <c r="W5513" s="9">
        <v>23880.09</v>
      </c>
      <c r="X5513" s="9"/>
      <c r="Y5513" s="9">
        <v>119963.8</v>
      </c>
      <c r="Z5513" s="9"/>
      <c r="AA5513" s="9">
        <v>161869.79999999999</v>
      </c>
      <c r="AB5513" s="7"/>
    </row>
    <row r="5514" spans="1:28" x14ac:dyDescent="0.2">
      <c r="A5514" s="5" t="s">
        <v>43820</v>
      </c>
      <c r="B5514" s="11" t="s">
        <v>5140</v>
      </c>
      <c r="C5514" s="33" t="s">
        <v>54429</v>
      </c>
      <c r="D5514" s="32" t="s">
        <v>104</v>
      </c>
      <c r="E5514" s="9">
        <v>6587.86</v>
      </c>
      <c r="F5514" s="9">
        <v>-1362.82</v>
      </c>
      <c r="G5514" s="9">
        <v>6690.34</v>
      </c>
      <c r="H5514" s="9">
        <v>3610.18</v>
      </c>
      <c r="I5514" s="9">
        <v>6681.03</v>
      </c>
      <c r="J5514" s="9">
        <v>5794.19</v>
      </c>
      <c r="K5514" s="9">
        <v>6868.42</v>
      </c>
      <c r="L5514" s="9">
        <v>1943.83</v>
      </c>
      <c r="M5514" s="9">
        <v>6764.63</v>
      </c>
      <c r="N5514" s="9">
        <v>7491.33</v>
      </c>
      <c r="O5514" s="9">
        <v>17866.259999999998</v>
      </c>
      <c r="P5514" s="9">
        <v>11537.75</v>
      </c>
      <c r="Q5514" s="9">
        <v>17628.560000000001</v>
      </c>
      <c r="R5514" s="9">
        <v>25459.18</v>
      </c>
      <c r="S5514" s="9">
        <v>13754.31</v>
      </c>
      <c r="T5514" s="9"/>
      <c r="U5514" s="9">
        <v>13834.01</v>
      </c>
      <c r="V5514" s="9"/>
      <c r="W5514" s="9">
        <v>23880.09</v>
      </c>
      <c r="X5514" s="9"/>
      <c r="Y5514" s="9">
        <v>119963.8</v>
      </c>
      <c r="Z5514" s="9"/>
      <c r="AA5514" s="9">
        <v>161869.79999999999</v>
      </c>
      <c r="AB5514" s="7"/>
    </row>
    <row r="5515" spans="1:28" x14ac:dyDescent="0.2">
      <c r="A5515" s="5" t="s">
        <v>43821</v>
      </c>
      <c r="B5515" s="11" t="s">
        <v>38139</v>
      </c>
      <c r="C5515" s="30" t="s">
        <v>54427</v>
      </c>
      <c r="D5515" s="31" t="s">
        <v>54428</v>
      </c>
      <c r="E5515" s="9">
        <v>1692.98</v>
      </c>
      <c r="F5515" s="9">
        <v>61506.61</v>
      </c>
      <c r="G5515" s="9"/>
      <c r="H5515" s="9">
        <v>15027.27</v>
      </c>
      <c r="I5515" s="9"/>
      <c r="J5515" s="9">
        <v>-7417.93</v>
      </c>
      <c r="K5515" s="9">
        <v>881.64</v>
      </c>
      <c r="L5515" s="9">
        <v>2089.54</v>
      </c>
      <c r="M5515" s="9"/>
      <c r="N5515" s="9"/>
      <c r="O5515" s="9"/>
      <c r="P5515" s="9"/>
      <c r="Q5515" s="9"/>
      <c r="R5515" s="9"/>
      <c r="S5515" s="9"/>
      <c r="T5515" s="9"/>
      <c r="U5515" s="9"/>
      <c r="V5515" s="9"/>
      <c r="W5515" s="9"/>
      <c r="X5515" s="9"/>
      <c r="Y5515" s="9"/>
      <c r="Z5515" s="9"/>
      <c r="AA5515" s="9"/>
      <c r="AB5515" s="7"/>
    </row>
    <row r="5516" spans="1:28" x14ac:dyDescent="0.2">
      <c r="A5516" s="5" t="s">
        <v>43821</v>
      </c>
      <c r="B5516" s="11" t="s">
        <v>38139</v>
      </c>
      <c r="C5516" s="33" t="s">
        <v>54429</v>
      </c>
      <c r="D5516" s="32" t="s">
        <v>104</v>
      </c>
      <c r="E5516" s="9">
        <v>1692.98</v>
      </c>
      <c r="F5516" s="9">
        <v>61506.61</v>
      </c>
      <c r="G5516" s="9"/>
      <c r="H5516" s="9">
        <v>15027.27</v>
      </c>
      <c r="I5516" s="9"/>
      <c r="J5516" s="9">
        <v>-7417.93</v>
      </c>
      <c r="K5516" s="9">
        <v>881.64</v>
      </c>
      <c r="L5516" s="9">
        <v>2089.54</v>
      </c>
      <c r="M5516" s="9"/>
      <c r="N5516" s="9"/>
      <c r="O5516" s="9"/>
      <c r="P5516" s="9"/>
      <c r="Q5516" s="9"/>
      <c r="R5516" s="9"/>
      <c r="S5516" s="9"/>
      <c r="T5516" s="9"/>
      <c r="U5516" s="9"/>
      <c r="V5516" s="9"/>
      <c r="W5516" s="9"/>
      <c r="X5516" s="9"/>
      <c r="Y5516" s="9"/>
      <c r="Z5516" s="9"/>
      <c r="AA5516" s="9"/>
      <c r="AB5516" s="7"/>
    </row>
    <row r="5517" spans="1:28" x14ac:dyDescent="0.2">
      <c r="A5517" s="5" t="s">
        <v>43823</v>
      </c>
      <c r="B5517" s="11" t="s">
        <v>5146</v>
      </c>
      <c r="C5517" s="30" t="s">
        <v>54427</v>
      </c>
      <c r="D5517" s="31" t="s">
        <v>54428</v>
      </c>
      <c r="E5517" s="9"/>
      <c r="F5517" s="9">
        <v>25216.07</v>
      </c>
      <c r="G5517" s="9"/>
      <c r="H5517" s="9">
        <v>41121.4</v>
      </c>
      <c r="I5517" s="9"/>
      <c r="J5517" s="9">
        <v>9297.76</v>
      </c>
      <c r="K5517" s="9">
        <v>1949</v>
      </c>
      <c r="L5517" s="9">
        <v>606.52</v>
      </c>
      <c r="M5517" s="9"/>
      <c r="N5517" s="9">
        <v>1707.87</v>
      </c>
      <c r="O5517" s="9"/>
      <c r="P5517" s="9">
        <v>-4595.9799999999996</v>
      </c>
      <c r="Q5517" s="9"/>
      <c r="R5517" s="9">
        <v>1067.5999999999999</v>
      </c>
      <c r="S5517" s="9"/>
      <c r="T5517" s="9"/>
      <c r="U5517" s="9"/>
      <c r="V5517" s="9"/>
      <c r="W5517" s="9"/>
      <c r="X5517" s="9"/>
      <c r="Y5517" s="9"/>
      <c r="Z5517" s="9"/>
      <c r="AA5517" s="9"/>
      <c r="AB5517" s="7"/>
    </row>
    <row r="5518" spans="1:28" x14ac:dyDescent="0.2">
      <c r="A5518" s="5" t="s">
        <v>43823</v>
      </c>
      <c r="B5518" s="11" t="s">
        <v>5146</v>
      </c>
      <c r="C5518" s="33" t="s">
        <v>54429</v>
      </c>
      <c r="D5518" s="32" t="s">
        <v>104</v>
      </c>
      <c r="E5518" s="9"/>
      <c r="F5518" s="9">
        <v>25216.07</v>
      </c>
      <c r="G5518" s="9"/>
      <c r="H5518" s="9">
        <v>41121.4</v>
      </c>
      <c r="I5518" s="9"/>
      <c r="J5518" s="9">
        <v>9297.76</v>
      </c>
      <c r="K5518" s="9">
        <v>1949</v>
      </c>
      <c r="L5518" s="9">
        <v>606.52</v>
      </c>
      <c r="M5518" s="9"/>
      <c r="N5518" s="9">
        <v>1707.87</v>
      </c>
      <c r="O5518" s="9"/>
      <c r="P5518" s="9">
        <v>-4595.9799999999996</v>
      </c>
      <c r="Q5518" s="9"/>
      <c r="R5518" s="9">
        <v>1067.5999999999999</v>
      </c>
      <c r="S5518" s="9"/>
      <c r="T5518" s="9"/>
      <c r="U5518" s="9"/>
      <c r="V5518" s="9"/>
      <c r="W5518" s="9"/>
      <c r="X5518" s="9"/>
      <c r="Y5518" s="9"/>
      <c r="Z5518" s="9"/>
      <c r="AA5518" s="9"/>
      <c r="AB5518" s="7"/>
    </row>
    <row r="5519" spans="1:28" x14ac:dyDescent="0.2">
      <c r="A5519" s="5" t="s">
        <v>43824</v>
      </c>
      <c r="B5519" s="11" t="s">
        <v>5149</v>
      </c>
      <c r="C5519" s="30" t="s">
        <v>54427</v>
      </c>
      <c r="D5519" s="31" t="s">
        <v>54428</v>
      </c>
      <c r="E5519" s="9"/>
      <c r="F5519" s="9">
        <v>45.08</v>
      </c>
      <c r="G5519" s="9"/>
      <c r="H5519" s="9">
        <v>45.08</v>
      </c>
      <c r="I5519" s="9"/>
      <c r="J5519" s="9">
        <v>44.19</v>
      </c>
      <c r="K5519" s="9"/>
      <c r="L5519" s="9">
        <v>44.19</v>
      </c>
      <c r="M5519" s="9"/>
      <c r="N5519" s="9">
        <v>45.32</v>
      </c>
      <c r="O5519" s="9"/>
      <c r="P5519" s="9">
        <v>45.31</v>
      </c>
      <c r="Q5519" s="9"/>
      <c r="R5519" s="9">
        <v>46.98</v>
      </c>
      <c r="S5519" s="9"/>
      <c r="T5519" s="9"/>
      <c r="U5519" s="9"/>
      <c r="V5519" s="9"/>
      <c r="W5519" s="9"/>
      <c r="X5519" s="9"/>
      <c r="Y5519" s="9"/>
      <c r="Z5519" s="9"/>
      <c r="AA5519" s="9"/>
      <c r="AB5519" s="7"/>
    </row>
    <row r="5520" spans="1:28" x14ac:dyDescent="0.2">
      <c r="A5520" s="5" t="s">
        <v>43824</v>
      </c>
      <c r="B5520" s="11" t="s">
        <v>5149</v>
      </c>
      <c r="C5520" s="33" t="s">
        <v>54429</v>
      </c>
      <c r="D5520" s="32" t="s">
        <v>104</v>
      </c>
      <c r="E5520" s="9"/>
      <c r="F5520" s="9">
        <v>45.08</v>
      </c>
      <c r="G5520" s="9"/>
      <c r="H5520" s="9">
        <v>45.08</v>
      </c>
      <c r="I5520" s="9"/>
      <c r="J5520" s="9">
        <v>44.19</v>
      </c>
      <c r="K5520" s="9"/>
      <c r="L5520" s="9">
        <v>44.19</v>
      </c>
      <c r="M5520" s="9"/>
      <c r="N5520" s="9">
        <v>45.32</v>
      </c>
      <c r="O5520" s="9"/>
      <c r="P5520" s="9">
        <v>45.31</v>
      </c>
      <c r="Q5520" s="9"/>
      <c r="R5520" s="9">
        <v>46.98</v>
      </c>
      <c r="S5520" s="9"/>
      <c r="T5520" s="9"/>
      <c r="U5520" s="9"/>
      <c r="V5520" s="9"/>
      <c r="W5520" s="9"/>
      <c r="X5520" s="9"/>
      <c r="Y5520" s="9"/>
      <c r="Z5520" s="9"/>
      <c r="AA5520" s="9"/>
      <c r="AB5520" s="7"/>
    </row>
    <row r="5521" spans="1:28" x14ac:dyDescent="0.2">
      <c r="A5521" s="5" t="s">
        <v>43825</v>
      </c>
      <c r="B5521" s="11" t="s">
        <v>43826</v>
      </c>
      <c r="C5521" s="30" t="s">
        <v>54427</v>
      </c>
      <c r="D5521" s="31" t="s">
        <v>54428</v>
      </c>
      <c r="E5521" s="9">
        <v>94.79</v>
      </c>
      <c r="F5521" s="9">
        <v>20.53</v>
      </c>
      <c r="G5521" s="9">
        <v>94.79</v>
      </c>
      <c r="H5521" s="9">
        <v>20.54</v>
      </c>
      <c r="I5521" s="9">
        <v>94.79</v>
      </c>
      <c r="J5521" s="9">
        <v>-3271.12</v>
      </c>
      <c r="K5521" s="9">
        <v>94.79</v>
      </c>
      <c r="L5521" s="9"/>
      <c r="M5521" s="9">
        <v>94.79</v>
      </c>
      <c r="N5521" s="9"/>
      <c r="O5521" s="9">
        <v>94.79</v>
      </c>
      <c r="P5521" s="9"/>
      <c r="Q5521" s="9">
        <v>98.62</v>
      </c>
      <c r="R5521" s="9"/>
      <c r="S5521" s="9">
        <v>98.62</v>
      </c>
      <c r="T5521" s="9"/>
      <c r="U5521" s="9">
        <v>98.62</v>
      </c>
      <c r="V5521" s="9"/>
      <c r="W5521" s="9">
        <v>49.31</v>
      </c>
      <c r="X5521" s="9"/>
      <c r="Y5521" s="9"/>
      <c r="Z5521" s="9"/>
      <c r="AA5521" s="9"/>
      <c r="AB5521" s="7"/>
    </row>
    <row r="5522" spans="1:28" x14ac:dyDescent="0.2">
      <c r="A5522" s="5" t="s">
        <v>43825</v>
      </c>
      <c r="B5522" s="11" t="s">
        <v>43826</v>
      </c>
      <c r="C5522" s="33" t="s">
        <v>54429</v>
      </c>
      <c r="D5522" s="32" t="s">
        <v>104</v>
      </c>
      <c r="E5522" s="9">
        <v>94.79</v>
      </c>
      <c r="F5522" s="9">
        <v>20.53</v>
      </c>
      <c r="G5522" s="9">
        <v>94.79</v>
      </c>
      <c r="H5522" s="9">
        <v>20.54</v>
      </c>
      <c r="I5522" s="9">
        <v>94.79</v>
      </c>
      <c r="J5522" s="9">
        <v>-3271.12</v>
      </c>
      <c r="K5522" s="9">
        <v>94.79</v>
      </c>
      <c r="L5522" s="9"/>
      <c r="M5522" s="9">
        <v>94.79</v>
      </c>
      <c r="N5522" s="9"/>
      <c r="O5522" s="9">
        <v>94.79</v>
      </c>
      <c r="P5522" s="9"/>
      <c r="Q5522" s="9">
        <v>98.62</v>
      </c>
      <c r="R5522" s="9"/>
      <c r="S5522" s="9">
        <v>98.62</v>
      </c>
      <c r="T5522" s="9"/>
      <c r="U5522" s="9">
        <v>98.62</v>
      </c>
      <c r="V5522" s="9"/>
      <c r="W5522" s="9">
        <v>49.31</v>
      </c>
      <c r="X5522" s="9"/>
      <c r="Y5522" s="9"/>
      <c r="Z5522" s="9"/>
      <c r="AA5522" s="9"/>
      <c r="AB5522" s="7"/>
    </row>
    <row r="5523" spans="1:28" x14ac:dyDescent="0.2">
      <c r="A5523" s="5" t="s">
        <v>43827</v>
      </c>
      <c r="B5523" s="11" t="s">
        <v>43828</v>
      </c>
      <c r="C5523" s="30" t="s">
        <v>54427</v>
      </c>
      <c r="D5523" s="31" t="s">
        <v>54428</v>
      </c>
      <c r="E5523" s="9">
        <v>67.17</v>
      </c>
      <c r="F5523" s="9">
        <v>14.65</v>
      </c>
      <c r="G5523" s="9">
        <v>67.17</v>
      </c>
      <c r="H5523" s="9">
        <v>14.64</v>
      </c>
      <c r="I5523" s="9">
        <v>67.17</v>
      </c>
      <c r="J5523" s="9">
        <v>-2332.29</v>
      </c>
      <c r="K5523" s="9">
        <v>67.17</v>
      </c>
      <c r="L5523" s="9"/>
      <c r="M5523" s="9">
        <v>67.17</v>
      </c>
      <c r="N5523" s="9"/>
      <c r="O5523" s="9">
        <v>67.17</v>
      </c>
      <c r="P5523" s="9"/>
      <c r="Q5523" s="9">
        <v>69.88</v>
      </c>
      <c r="R5523" s="9"/>
      <c r="S5523" s="9">
        <v>69.88</v>
      </c>
      <c r="T5523" s="9"/>
      <c r="U5523" s="9">
        <v>69.88</v>
      </c>
      <c r="V5523" s="9"/>
      <c r="W5523" s="9">
        <v>34.94</v>
      </c>
      <c r="X5523" s="9"/>
      <c r="Y5523" s="9"/>
      <c r="Z5523" s="9"/>
      <c r="AA5523" s="9"/>
      <c r="AB5523" s="7"/>
    </row>
    <row r="5524" spans="1:28" x14ac:dyDescent="0.2">
      <c r="A5524" s="5" t="s">
        <v>43827</v>
      </c>
      <c r="B5524" s="11" t="s">
        <v>43828</v>
      </c>
      <c r="C5524" s="33" t="s">
        <v>54429</v>
      </c>
      <c r="D5524" s="32" t="s">
        <v>104</v>
      </c>
      <c r="E5524" s="9">
        <v>67.17</v>
      </c>
      <c r="F5524" s="9">
        <v>14.65</v>
      </c>
      <c r="G5524" s="9">
        <v>67.17</v>
      </c>
      <c r="H5524" s="9">
        <v>14.64</v>
      </c>
      <c r="I5524" s="9">
        <v>67.17</v>
      </c>
      <c r="J5524" s="9">
        <v>-2332.29</v>
      </c>
      <c r="K5524" s="9">
        <v>67.17</v>
      </c>
      <c r="L5524" s="9"/>
      <c r="M5524" s="9">
        <v>67.17</v>
      </c>
      <c r="N5524" s="9"/>
      <c r="O5524" s="9">
        <v>67.17</v>
      </c>
      <c r="P5524" s="9"/>
      <c r="Q5524" s="9">
        <v>69.88</v>
      </c>
      <c r="R5524" s="9"/>
      <c r="S5524" s="9">
        <v>69.88</v>
      </c>
      <c r="T5524" s="9"/>
      <c r="U5524" s="9">
        <v>69.88</v>
      </c>
      <c r="V5524" s="9"/>
      <c r="W5524" s="9">
        <v>34.94</v>
      </c>
      <c r="X5524" s="9"/>
      <c r="Y5524" s="9"/>
      <c r="Z5524" s="9"/>
      <c r="AA5524" s="9"/>
      <c r="AB5524" s="7"/>
    </row>
    <row r="5525" spans="1:28" x14ac:dyDescent="0.2">
      <c r="A5525" s="5" t="s">
        <v>43829</v>
      </c>
      <c r="B5525" s="11" t="s">
        <v>5191</v>
      </c>
      <c r="C5525" s="30" t="s">
        <v>54427</v>
      </c>
      <c r="D5525" s="31" t="s">
        <v>54428</v>
      </c>
      <c r="E5525" s="9"/>
      <c r="F5525" s="9">
        <v>5623.45</v>
      </c>
      <c r="G5525" s="9"/>
      <c r="H5525" s="9">
        <v>-6026.43</v>
      </c>
      <c r="I5525" s="9"/>
      <c r="J5525" s="9">
        <v>-14.89</v>
      </c>
      <c r="K5525" s="9">
        <v>17063</v>
      </c>
      <c r="L5525" s="9">
        <v>2057.38</v>
      </c>
      <c r="M5525" s="9"/>
      <c r="N5525" s="9">
        <v>-14.86</v>
      </c>
      <c r="O5525" s="9"/>
      <c r="P5525" s="9">
        <v>-15922.33</v>
      </c>
      <c r="Q5525" s="9"/>
      <c r="R5525" s="9">
        <v>2141.36</v>
      </c>
      <c r="S5525" s="9"/>
      <c r="T5525" s="9"/>
      <c r="U5525" s="9"/>
      <c r="V5525" s="9"/>
      <c r="W5525" s="9"/>
      <c r="X5525" s="9"/>
      <c r="Y5525" s="9"/>
      <c r="Z5525" s="9"/>
      <c r="AA5525" s="9"/>
      <c r="AB5525" s="7"/>
    </row>
    <row r="5526" spans="1:28" x14ac:dyDescent="0.2">
      <c r="A5526" s="5" t="s">
        <v>43829</v>
      </c>
      <c r="B5526" s="11" t="s">
        <v>5191</v>
      </c>
      <c r="C5526" s="33" t="s">
        <v>54429</v>
      </c>
      <c r="D5526" s="32" t="s">
        <v>104</v>
      </c>
      <c r="E5526" s="9"/>
      <c r="F5526" s="9">
        <v>5623.45</v>
      </c>
      <c r="G5526" s="9"/>
      <c r="H5526" s="9">
        <v>-6026.43</v>
      </c>
      <c r="I5526" s="9"/>
      <c r="J5526" s="9">
        <v>-14.89</v>
      </c>
      <c r="K5526" s="9">
        <v>17063</v>
      </c>
      <c r="L5526" s="9">
        <v>2057.38</v>
      </c>
      <c r="M5526" s="9"/>
      <c r="N5526" s="9">
        <v>-14.86</v>
      </c>
      <c r="O5526" s="9"/>
      <c r="P5526" s="9">
        <v>-15922.33</v>
      </c>
      <c r="Q5526" s="9"/>
      <c r="R5526" s="9">
        <v>2141.36</v>
      </c>
      <c r="S5526" s="9"/>
      <c r="T5526" s="9"/>
      <c r="U5526" s="9"/>
      <c r="V5526" s="9"/>
      <c r="W5526" s="9"/>
      <c r="X5526" s="9"/>
      <c r="Y5526" s="9"/>
      <c r="Z5526" s="9"/>
      <c r="AA5526" s="9"/>
      <c r="AB5526" s="7"/>
    </row>
    <row r="5527" spans="1:28" x14ac:dyDescent="0.2">
      <c r="A5527" s="5" t="s">
        <v>43830</v>
      </c>
      <c r="B5527" s="11" t="s">
        <v>5194</v>
      </c>
      <c r="C5527" s="30" t="s">
        <v>54427</v>
      </c>
      <c r="D5527" s="31" t="s">
        <v>54428</v>
      </c>
      <c r="E5527" s="9">
        <v>1862</v>
      </c>
      <c r="F5527" s="9">
        <v>-4630.84</v>
      </c>
      <c r="G5527" s="9"/>
      <c r="H5527" s="9">
        <v>12537.18</v>
      </c>
      <c r="I5527" s="9"/>
      <c r="J5527" s="9">
        <v>3582.79</v>
      </c>
      <c r="K5527" s="9"/>
      <c r="L5527" s="9"/>
      <c r="M5527" s="9"/>
      <c r="N5527" s="9"/>
      <c r="O5527" s="9"/>
      <c r="P5527" s="9"/>
      <c r="Q5527" s="9"/>
      <c r="R5527" s="9">
        <v>177.53</v>
      </c>
      <c r="S5527" s="9"/>
      <c r="T5527" s="9"/>
      <c r="U5527" s="9"/>
      <c r="V5527" s="9"/>
      <c r="W5527" s="9"/>
      <c r="X5527" s="9"/>
      <c r="Y5527" s="9"/>
      <c r="Z5527" s="9"/>
      <c r="AA5527" s="9"/>
      <c r="AB5527" s="7"/>
    </row>
    <row r="5528" spans="1:28" x14ac:dyDescent="0.2">
      <c r="A5528" s="5" t="s">
        <v>43830</v>
      </c>
      <c r="B5528" s="11" t="s">
        <v>5194</v>
      </c>
      <c r="C5528" s="33" t="s">
        <v>54429</v>
      </c>
      <c r="D5528" s="32" t="s">
        <v>104</v>
      </c>
      <c r="E5528" s="9">
        <v>1862</v>
      </c>
      <c r="F5528" s="9">
        <v>-4630.84</v>
      </c>
      <c r="G5528" s="9"/>
      <c r="H5528" s="9">
        <v>12537.18</v>
      </c>
      <c r="I5528" s="9"/>
      <c r="J5528" s="9">
        <v>3582.79</v>
      </c>
      <c r="K5528" s="9"/>
      <c r="L5528" s="9"/>
      <c r="M5528" s="9"/>
      <c r="N5528" s="9"/>
      <c r="O5528" s="9"/>
      <c r="P5528" s="9"/>
      <c r="Q5528" s="9"/>
      <c r="R5528" s="9">
        <v>177.53</v>
      </c>
      <c r="S5528" s="9"/>
      <c r="T5528" s="9"/>
      <c r="U5528" s="9"/>
      <c r="V5528" s="9"/>
      <c r="W5528" s="9"/>
      <c r="X5528" s="9"/>
      <c r="Y5528" s="9"/>
      <c r="Z5528" s="9"/>
      <c r="AA5528" s="9"/>
      <c r="AB5528" s="7"/>
    </row>
    <row r="5529" spans="1:28" x14ac:dyDescent="0.2">
      <c r="A5529" s="5" t="s">
        <v>43831</v>
      </c>
      <c r="B5529" s="11" t="s">
        <v>5197</v>
      </c>
      <c r="C5529" s="30" t="s">
        <v>54427</v>
      </c>
      <c r="D5529" s="31" t="s">
        <v>54428</v>
      </c>
      <c r="E5529" s="9">
        <v>5624.64</v>
      </c>
      <c r="F5529" s="9">
        <v>29527.55</v>
      </c>
      <c r="G5529" s="9">
        <v>251366.34</v>
      </c>
      <c r="H5529" s="9">
        <v>-43348.5</v>
      </c>
      <c r="I5529" s="9">
        <v>11294.95</v>
      </c>
      <c r="J5529" s="9">
        <v>24804.38</v>
      </c>
      <c r="K5529" s="9">
        <v>5512.54</v>
      </c>
      <c r="L5529" s="9">
        <v>2687.83</v>
      </c>
      <c r="M5529" s="9">
        <v>3332.17</v>
      </c>
      <c r="N5529" s="9">
        <v>74055.62</v>
      </c>
      <c r="O5529" s="9">
        <v>5688.73</v>
      </c>
      <c r="P5529" s="9">
        <v>-2147.8000000000002</v>
      </c>
      <c r="Q5529" s="9">
        <v>1530.05</v>
      </c>
      <c r="R5529" s="9">
        <v>6492.95</v>
      </c>
      <c r="S5529" s="9">
        <v>4100.57</v>
      </c>
      <c r="T5529" s="9"/>
      <c r="U5529" s="9">
        <v>2505.42</v>
      </c>
      <c r="V5529" s="9"/>
      <c r="W5529" s="9">
        <v>2505.0300000000002</v>
      </c>
      <c r="X5529" s="9"/>
      <c r="Y5529" s="9">
        <v>271783</v>
      </c>
      <c r="Z5529" s="9"/>
      <c r="AA5529" s="9"/>
      <c r="AB5529" s="7"/>
    </row>
    <row r="5530" spans="1:28" x14ac:dyDescent="0.2">
      <c r="A5530" s="5" t="s">
        <v>43831</v>
      </c>
      <c r="B5530" s="11" t="s">
        <v>5197</v>
      </c>
      <c r="C5530" s="33" t="s">
        <v>54429</v>
      </c>
      <c r="D5530" s="32" t="s">
        <v>104</v>
      </c>
      <c r="E5530" s="9">
        <v>5624.64</v>
      </c>
      <c r="F5530" s="9">
        <v>29527.55</v>
      </c>
      <c r="G5530" s="9">
        <v>251366.34</v>
      </c>
      <c r="H5530" s="9">
        <v>-43348.5</v>
      </c>
      <c r="I5530" s="9">
        <v>11294.95</v>
      </c>
      <c r="J5530" s="9">
        <v>24804.38</v>
      </c>
      <c r="K5530" s="9">
        <v>5512.54</v>
      </c>
      <c r="L5530" s="9">
        <v>2687.83</v>
      </c>
      <c r="M5530" s="9">
        <v>3332.17</v>
      </c>
      <c r="N5530" s="9">
        <v>74055.62</v>
      </c>
      <c r="O5530" s="9">
        <v>5688.73</v>
      </c>
      <c r="P5530" s="9">
        <v>-2147.8000000000002</v>
      </c>
      <c r="Q5530" s="9">
        <v>1530.05</v>
      </c>
      <c r="R5530" s="9">
        <v>6492.95</v>
      </c>
      <c r="S5530" s="9">
        <v>4100.57</v>
      </c>
      <c r="T5530" s="9"/>
      <c r="U5530" s="9">
        <v>2505.42</v>
      </c>
      <c r="V5530" s="9"/>
      <c r="W5530" s="9">
        <v>2505.0300000000002</v>
      </c>
      <c r="X5530" s="9"/>
      <c r="Y5530" s="9">
        <v>271783</v>
      </c>
      <c r="Z5530" s="9"/>
      <c r="AA5530" s="9"/>
      <c r="AB5530" s="7"/>
    </row>
    <row r="5531" spans="1:28" x14ac:dyDescent="0.2">
      <c r="A5531" s="5" t="s">
        <v>43832</v>
      </c>
      <c r="B5531" s="11" t="s">
        <v>5199</v>
      </c>
      <c r="C5531" s="30" t="s">
        <v>54427</v>
      </c>
      <c r="D5531" s="31" t="s">
        <v>54428</v>
      </c>
      <c r="E5531" s="9"/>
      <c r="F5531" s="9">
        <v>-8297.7900000000009</v>
      </c>
      <c r="G5531" s="9"/>
      <c r="H5531" s="9">
        <v>14342.53</v>
      </c>
      <c r="I5531" s="9"/>
      <c r="J5531" s="9">
        <v>-30.53</v>
      </c>
      <c r="K5531" s="9">
        <v>22982.01</v>
      </c>
      <c r="L5531" s="9">
        <v>23780</v>
      </c>
      <c r="M5531" s="9">
        <v>-0.01</v>
      </c>
      <c r="N5531" s="9">
        <v>45687.82</v>
      </c>
      <c r="O5531" s="9"/>
      <c r="P5531" s="9">
        <v>-45784.36</v>
      </c>
      <c r="Q5531" s="9"/>
      <c r="R5531" s="9">
        <v>43086.239999999998</v>
      </c>
      <c r="S5531" s="9"/>
      <c r="T5531" s="9"/>
      <c r="U5531" s="9"/>
      <c r="V5531" s="9"/>
      <c r="W5531" s="9"/>
      <c r="X5531" s="9"/>
      <c r="Y5531" s="9"/>
      <c r="Z5531" s="9"/>
      <c r="AA5531" s="9"/>
      <c r="AB5531" s="7"/>
    </row>
    <row r="5532" spans="1:28" x14ac:dyDescent="0.2">
      <c r="A5532" s="5" t="s">
        <v>43832</v>
      </c>
      <c r="B5532" s="11" t="s">
        <v>5199</v>
      </c>
      <c r="C5532" s="33" t="s">
        <v>54429</v>
      </c>
      <c r="D5532" s="32" t="s">
        <v>104</v>
      </c>
      <c r="E5532" s="9"/>
      <c r="F5532" s="9">
        <v>-8297.7900000000009</v>
      </c>
      <c r="G5532" s="9"/>
      <c r="H5532" s="9">
        <v>14342.53</v>
      </c>
      <c r="I5532" s="9"/>
      <c r="J5532" s="9">
        <v>-30.53</v>
      </c>
      <c r="K5532" s="9">
        <v>22982.01</v>
      </c>
      <c r="L5532" s="9">
        <v>23780</v>
      </c>
      <c r="M5532" s="9">
        <v>-0.01</v>
      </c>
      <c r="N5532" s="9">
        <v>45687.82</v>
      </c>
      <c r="O5532" s="9"/>
      <c r="P5532" s="9">
        <v>-45784.36</v>
      </c>
      <c r="Q5532" s="9"/>
      <c r="R5532" s="9">
        <v>43086.239999999998</v>
      </c>
      <c r="S5532" s="9"/>
      <c r="T5532" s="9"/>
      <c r="U5532" s="9"/>
      <c r="V5532" s="9"/>
      <c r="W5532" s="9"/>
      <c r="X5532" s="9"/>
      <c r="Y5532" s="9"/>
      <c r="Z5532" s="9"/>
      <c r="AA5532" s="9"/>
      <c r="AB5532" s="7"/>
    </row>
    <row r="5533" spans="1:28" x14ac:dyDescent="0.2">
      <c r="A5533" s="5" t="s">
        <v>43833</v>
      </c>
      <c r="B5533" s="11" t="s">
        <v>5201</v>
      </c>
      <c r="C5533" s="30" t="s">
        <v>54427</v>
      </c>
      <c r="D5533" s="31" t="s">
        <v>54428</v>
      </c>
      <c r="E5533" s="9"/>
      <c r="F5533" s="9">
        <v>29.5</v>
      </c>
      <c r="G5533" s="9"/>
      <c r="H5533" s="9">
        <v>29.5</v>
      </c>
      <c r="I5533" s="9"/>
      <c r="J5533" s="9">
        <v>28.92</v>
      </c>
      <c r="K5533" s="9"/>
      <c r="L5533" s="9">
        <v>28.92</v>
      </c>
      <c r="M5533" s="9"/>
      <c r="N5533" s="9">
        <v>29.65</v>
      </c>
      <c r="O5533" s="9"/>
      <c r="P5533" s="9">
        <v>29.65</v>
      </c>
      <c r="Q5533" s="9"/>
      <c r="R5533" s="9">
        <v>30.74</v>
      </c>
      <c r="S5533" s="9"/>
      <c r="T5533" s="9"/>
      <c r="U5533" s="9"/>
      <c r="V5533" s="9"/>
      <c r="W5533" s="9"/>
      <c r="X5533" s="9"/>
      <c r="Y5533" s="9"/>
      <c r="Z5533" s="9"/>
      <c r="AA5533" s="9"/>
      <c r="AB5533" s="7"/>
    </row>
    <row r="5534" spans="1:28" x14ac:dyDescent="0.2">
      <c r="A5534" s="5" t="s">
        <v>43833</v>
      </c>
      <c r="B5534" s="11" t="s">
        <v>5201</v>
      </c>
      <c r="C5534" s="33" t="s">
        <v>54429</v>
      </c>
      <c r="D5534" s="32" t="s">
        <v>104</v>
      </c>
      <c r="E5534" s="9"/>
      <c r="F5534" s="9">
        <v>29.5</v>
      </c>
      <c r="G5534" s="9"/>
      <c r="H5534" s="9">
        <v>29.5</v>
      </c>
      <c r="I5534" s="9"/>
      <c r="J5534" s="9">
        <v>28.92</v>
      </c>
      <c r="K5534" s="9"/>
      <c r="L5534" s="9">
        <v>28.92</v>
      </c>
      <c r="M5534" s="9"/>
      <c r="N5534" s="9">
        <v>29.65</v>
      </c>
      <c r="O5534" s="9"/>
      <c r="P5534" s="9">
        <v>29.65</v>
      </c>
      <c r="Q5534" s="9"/>
      <c r="R5534" s="9">
        <v>30.74</v>
      </c>
      <c r="S5534" s="9"/>
      <c r="T5534" s="9"/>
      <c r="U5534" s="9"/>
      <c r="V5534" s="9"/>
      <c r="W5534" s="9"/>
      <c r="X5534" s="9"/>
      <c r="Y5534" s="9"/>
      <c r="Z5534" s="9"/>
      <c r="AA5534" s="9"/>
      <c r="AB5534" s="7"/>
    </row>
    <row r="5535" spans="1:28" x14ac:dyDescent="0.2">
      <c r="A5535" s="5" t="s">
        <v>43834</v>
      </c>
      <c r="B5535" s="11" t="s">
        <v>5204</v>
      </c>
      <c r="C5535" s="30" t="s">
        <v>54427</v>
      </c>
      <c r="D5535" s="31" t="s">
        <v>54428</v>
      </c>
      <c r="E5535" s="9"/>
      <c r="F5535" s="9">
        <v>47.4</v>
      </c>
      <c r="G5535" s="9"/>
      <c r="H5535" s="9">
        <v>47.4</v>
      </c>
      <c r="I5535" s="9"/>
      <c r="J5535" s="9">
        <v>46.47</v>
      </c>
      <c r="K5535" s="9"/>
      <c r="L5535" s="9">
        <v>46.47</v>
      </c>
      <c r="M5535" s="9"/>
      <c r="N5535" s="9">
        <v>47.65</v>
      </c>
      <c r="O5535" s="9"/>
      <c r="P5535" s="9">
        <v>47.66</v>
      </c>
      <c r="Q5535" s="9"/>
      <c r="R5535" s="9">
        <v>49.4</v>
      </c>
      <c r="S5535" s="9"/>
      <c r="T5535" s="9"/>
      <c r="U5535" s="9"/>
      <c r="V5535" s="9"/>
      <c r="W5535" s="9"/>
      <c r="X5535" s="9"/>
      <c r="Y5535" s="9"/>
      <c r="Z5535" s="9"/>
      <c r="AA5535" s="9"/>
      <c r="AB5535" s="7"/>
    </row>
    <row r="5536" spans="1:28" x14ac:dyDescent="0.2">
      <c r="A5536" s="5" t="s">
        <v>43834</v>
      </c>
      <c r="B5536" s="11" t="s">
        <v>5204</v>
      </c>
      <c r="C5536" s="33" t="s">
        <v>54429</v>
      </c>
      <c r="D5536" s="32" t="s">
        <v>104</v>
      </c>
      <c r="E5536" s="9"/>
      <c r="F5536" s="9">
        <v>47.4</v>
      </c>
      <c r="G5536" s="9"/>
      <c r="H5536" s="9">
        <v>47.4</v>
      </c>
      <c r="I5536" s="9"/>
      <c r="J5536" s="9">
        <v>46.47</v>
      </c>
      <c r="K5536" s="9"/>
      <c r="L5536" s="9">
        <v>46.47</v>
      </c>
      <c r="M5536" s="9"/>
      <c r="N5536" s="9">
        <v>47.65</v>
      </c>
      <c r="O5536" s="9"/>
      <c r="P5536" s="9">
        <v>47.66</v>
      </c>
      <c r="Q5536" s="9"/>
      <c r="R5536" s="9">
        <v>49.4</v>
      </c>
      <c r="S5536" s="9"/>
      <c r="T5536" s="9"/>
      <c r="U5536" s="9"/>
      <c r="V5536" s="9"/>
      <c r="W5536" s="9"/>
      <c r="X5536" s="9"/>
      <c r="Y5536" s="9"/>
      <c r="Z5536" s="9"/>
      <c r="AA5536" s="9"/>
      <c r="AB5536" s="7"/>
    </row>
    <row r="5537" spans="1:28" x14ac:dyDescent="0.2">
      <c r="A5537" s="5" t="s">
        <v>43835</v>
      </c>
      <c r="B5537" s="11" t="s">
        <v>5206</v>
      </c>
      <c r="C5537" s="30" t="s">
        <v>54427</v>
      </c>
      <c r="D5537" s="31" t="s">
        <v>54428</v>
      </c>
      <c r="E5537" s="9"/>
      <c r="F5537" s="9">
        <v>19.38</v>
      </c>
      <c r="G5537" s="9"/>
      <c r="H5537" s="9">
        <v>19.38</v>
      </c>
      <c r="I5537" s="9"/>
      <c r="J5537" s="9">
        <v>18.989999999999998</v>
      </c>
      <c r="K5537" s="9"/>
      <c r="L5537" s="9">
        <v>18.989999999999998</v>
      </c>
      <c r="M5537" s="9"/>
      <c r="N5537" s="9">
        <v>19.48</v>
      </c>
      <c r="O5537" s="9"/>
      <c r="P5537" s="9">
        <v>19.47</v>
      </c>
      <c r="Q5537" s="9"/>
      <c r="R5537" s="9">
        <v>20.190000000000001</v>
      </c>
      <c r="S5537" s="9"/>
      <c r="T5537" s="9"/>
      <c r="U5537" s="9"/>
      <c r="V5537" s="9"/>
      <c r="W5537" s="9"/>
      <c r="X5537" s="9"/>
      <c r="Y5537" s="9"/>
      <c r="Z5537" s="9"/>
      <c r="AA5537" s="9"/>
      <c r="AB5537" s="7"/>
    </row>
    <row r="5538" spans="1:28" x14ac:dyDescent="0.2">
      <c r="A5538" s="5" t="s">
        <v>43835</v>
      </c>
      <c r="B5538" s="11" t="s">
        <v>5206</v>
      </c>
      <c r="C5538" s="33" t="s">
        <v>54429</v>
      </c>
      <c r="D5538" s="32" t="s">
        <v>104</v>
      </c>
      <c r="E5538" s="9"/>
      <c r="F5538" s="9">
        <v>19.38</v>
      </c>
      <c r="G5538" s="9"/>
      <c r="H5538" s="9">
        <v>19.38</v>
      </c>
      <c r="I5538" s="9"/>
      <c r="J5538" s="9">
        <v>18.989999999999998</v>
      </c>
      <c r="K5538" s="9"/>
      <c r="L5538" s="9">
        <v>18.989999999999998</v>
      </c>
      <c r="M5538" s="9"/>
      <c r="N5538" s="9">
        <v>19.48</v>
      </c>
      <c r="O5538" s="9"/>
      <c r="P5538" s="9">
        <v>19.47</v>
      </c>
      <c r="Q5538" s="9"/>
      <c r="R5538" s="9">
        <v>20.190000000000001</v>
      </c>
      <c r="S5538" s="9"/>
      <c r="T5538" s="9"/>
      <c r="U5538" s="9"/>
      <c r="V5538" s="9"/>
      <c r="W5538" s="9"/>
      <c r="X5538" s="9"/>
      <c r="Y5538" s="9"/>
      <c r="Z5538" s="9"/>
      <c r="AA5538" s="9"/>
      <c r="AB5538" s="7"/>
    </row>
    <row r="5539" spans="1:28" x14ac:dyDescent="0.2">
      <c r="A5539" s="5" t="s">
        <v>43836</v>
      </c>
      <c r="B5539" s="11" t="s">
        <v>40235</v>
      </c>
      <c r="C5539" s="30" t="s">
        <v>54427</v>
      </c>
      <c r="D5539" s="31" t="s">
        <v>54428</v>
      </c>
      <c r="E5539" s="9">
        <v>12215.75</v>
      </c>
      <c r="F5539" s="9">
        <v>-12766.42</v>
      </c>
      <c r="G5539" s="9">
        <v>9646.51</v>
      </c>
      <c r="H5539" s="9">
        <v>20084.310000000001</v>
      </c>
      <c r="I5539" s="9">
        <v>13766.97</v>
      </c>
      <c r="J5539" s="9">
        <v>115309.93</v>
      </c>
      <c r="K5539" s="9">
        <v>33342.42</v>
      </c>
      <c r="L5539" s="9">
        <v>226746.06</v>
      </c>
      <c r="M5539" s="9">
        <v>43362.51</v>
      </c>
      <c r="N5539" s="9">
        <v>191086.47</v>
      </c>
      <c r="O5539" s="9">
        <v>42529.120000000003</v>
      </c>
      <c r="P5539" s="9">
        <v>224420.6</v>
      </c>
      <c r="Q5539" s="9">
        <v>120472.62</v>
      </c>
      <c r="R5539" s="9">
        <v>-273238.40999999997</v>
      </c>
      <c r="S5539" s="9">
        <v>114197.41</v>
      </c>
      <c r="T5539" s="9"/>
      <c r="U5539" s="9">
        <v>130477.88</v>
      </c>
      <c r="V5539" s="9"/>
      <c r="W5539" s="9">
        <v>4219030.24</v>
      </c>
      <c r="X5539" s="9"/>
      <c r="Y5539" s="9">
        <v>4679147.8099999996</v>
      </c>
      <c r="Z5539" s="9"/>
      <c r="AA5539" s="9">
        <v>5734163.7599999998</v>
      </c>
      <c r="AB5539" s="7"/>
    </row>
    <row r="5540" spans="1:28" x14ac:dyDescent="0.2">
      <c r="A5540" s="5" t="s">
        <v>43836</v>
      </c>
      <c r="B5540" s="11" t="s">
        <v>40235</v>
      </c>
      <c r="C5540" s="33" t="s">
        <v>54429</v>
      </c>
      <c r="D5540" s="32" t="s">
        <v>104</v>
      </c>
      <c r="E5540" s="9">
        <v>12215.75</v>
      </c>
      <c r="F5540" s="9">
        <v>-12766.42</v>
      </c>
      <c r="G5540" s="9">
        <v>9646.51</v>
      </c>
      <c r="H5540" s="9">
        <v>20084.310000000001</v>
      </c>
      <c r="I5540" s="9">
        <v>13766.97</v>
      </c>
      <c r="J5540" s="9">
        <v>115309.93</v>
      </c>
      <c r="K5540" s="9">
        <v>33342.42</v>
      </c>
      <c r="L5540" s="9">
        <v>226746.06</v>
      </c>
      <c r="M5540" s="9">
        <v>43362.51</v>
      </c>
      <c r="N5540" s="9">
        <v>191086.47</v>
      </c>
      <c r="O5540" s="9">
        <v>42529.120000000003</v>
      </c>
      <c r="P5540" s="9">
        <v>224420.6</v>
      </c>
      <c r="Q5540" s="9">
        <v>120472.62</v>
      </c>
      <c r="R5540" s="9">
        <v>-273238.40999999997</v>
      </c>
      <c r="S5540" s="9">
        <v>114197.41</v>
      </c>
      <c r="T5540" s="9"/>
      <c r="U5540" s="9">
        <v>130477.88</v>
      </c>
      <c r="V5540" s="9"/>
      <c r="W5540" s="9">
        <v>4219030.24</v>
      </c>
      <c r="X5540" s="9"/>
      <c r="Y5540" s="9">
        <v>4679147.8099999996</v>
      </c>
      <c r="Z5540" s="9"/>
      <c r="AA5540" s="9">
        <v>5734163.7599999998</v>
      </c>
      <c r="AB5540" s="7"/>
    </row>
    <row r="5541" spans="1:28" x14ac:dyDescent="0.2">
      <c r="A5541" s="5" t="s">
        <v>47613</v>
      </c>
      <c r="B5541" s="11" t="s">
        <v>47614</v>
      </c>
      <c r="C5541" s="30" t="s">
        <v>54427</v>
      </c>
      <c r="D5541" s="31" t="s">
        <v>54428</v>
      </c>
      <c r="E5541" s="9">
        <v>11866.01</v>
      </c>
      <c r="F5541" s="9">
        <v>14830.96</v>
      </c>
      <c r="G5541" s="9">
        <v>26511.33</v>
      </c>
      <c r="H5541" s="9">
        <v>13033.55</v>
      </c>
      <c r="I5541" s="9">
        <v>25036.61</v>
      </c>
      <c r="J5541" s="9">
        <v>20898.39</v>
      </c>
      <c r="K5541" s="9">
        <v>29191.39</v>
      </c>
      <c r="L5541" s="9">
        <v>16256.24</v>
      </c>
      <c r="M5541" s="9">
        <v>19641.93</v>
      </c>
      <c r="N5541" s="9">
        <v>15920.44</v>
      </c>
      <c r="O5541" s="9">
        <v>19610.95</v>
      </c>
      <c r="P5541" s="9">
        <v>12488.98</v>
      </c>
      <c r="Q5541" s="9">
        <v>23148.560000000001</v>
      </c>
      <c r="R5541" s="9">
        <v>23263.8</v>
      </c>
      <c r="S5541" s="9">
        <v>24650.97</v>
      </c>
      <c r="T5541" s="9"/>
      <c r="U5541" s="9">
        <v>25796.74</v>
      </c>
      <c r="V5541" s="9"/>
      <c r="W5541" s="9">
        <v>29820.01</v>
      </c>
      <c r="X5541" s="9"/>
      <c r="Y5541" s="9">
        <v>26258.639999999999</v>
      </c>
      <c r="Z5541" s="9"/>
      <c r="AA5541" s="9">
        <v>25017.96</v>
      </c>
      <c r="AB5541" s="7"/>
    </row>
    <row r="5542" spans="1:28" x14ac:dyDescent="0.2">
      <c r="A5542" s="5" t="s">
        <v>47613</v>
      </c>
      <c r="B5542" s="11" t="s">
        <v>47614</v>
      </c>
      <c r="C5542" s="33" t="s">
        <v>54429</v>
      </c>
      <c r="D5542" s="32" t="s">
        <v>104</v>
      </c>
      <c r="E5542" s="9">
        <v>11866.01</v>
      </c>
      <c r="F5542" s="9">
        <v>14830.96</v>
      </c>
      <c r="G5542" s="9">
        <v>26511.33</v>
      </c>
      <c r="H5542" s="9">
        <v>13033.55</v>
      </c>
      <c r="I5542" s="9">
        <v>25036.61</v>
      </c>
      <c r="J5542" s="9">
        <v>20898.39</v>
      </c>
      <c r="K5542" s="9">
        <v>29191.39</v>
      </c>
      <c r="L5542" s="9">
        <v>16256.24</v>
      </c>
      <c r="M5542" s="9">
        <v>19641.93</v>
      </c>
      <c r="N5542" s="9">
        <v>15920.44</v>
      </c>
      <c r="O5542" s="9">
        <v>19610.95</v>
      </c>
      <c r="P5542" s="9">
        <v>12488.98</v>
      </c>
      <c r="Q5542" s="9">
        <v>23148.560000000001</v>
      </c>
      <c r="R5542" s="9">
        <v>23263.8</v>
      </c>
      <c r="S5542" s="9">
        <v>24650.97</v>
      </c>
      <c r="T5542" s="9"/>
      <c r="U5542" s="9">
        <v>25796.74</v>
      </c>
      <c r="V5542" s="9"/>
      <c r="W5542" s="9">
        <v>29820.01</v>
      </c>
      <c r="X5542" s="9"/>
      <c r="Y5542" s="9">
        <v>26258.639999999999</v>
      </c>
      <c r="Z5542" s="9"/>
      <c r="AA5542" s="9">
        <v>25017.96</v>
      </c>
      <c r="AB5542" s="7"/>
    </row>
    <row r="5543" spans="1:28" x14ac:dyDescent="0.2">
      <c r="A5543" s="5" t="s">
        <v>47615</v>
      </c>
      <c r="B5543" s="11" t="s">
        <v>46519</v>
      </c>
      <c r="C5543" s="30" t="s">
        <v>54427</v>
      </c>
      <c r="D5543" s="31" t="s">
        <v>54428</v>
      </c>
      <c r="E5543" s="9"/>
      <c r="F5543" s="9">
        <v>8.3800000000000008</v>
      </c>
      <c r="G5543" s="9"/>
      <c r="H5543" s="9">
        <v>93.5</v>
      </c>
      <c r="I5543" s="9"/>
      <c r="J5543" s="9">
        <v>51.33</v>
      </c>
      <c r="K5543" s="9"/>
      <c r="L5543" s="9">
        <v>9.01</v>
      </c>
      <c r="M5543" s="9"/>
      <c r="N5543" s="9">
        <v>9.25</v>
      </c>
      <c r="O5543" s="9"/>
      <c r="P5543" s="9">
        <v>-1599.67</v>
      </c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7"/>
    </row>
    <row r="5544" spans="1:28" x14ac:dyDescent="0.2">
      <c r="A5544" s="5" t="s">
        <v>47615</v>
      </c>
      <c r="B5544" s="11" t="s">
        <v>46519</v>
      </c>
      <c r="C5544" s="33" t="s">
        <v>54429</v>
      </c>
      <c r="D5544" s="32" t="s">
        <v>104</v>
      </c>
      <c r="E5544" s="9"/>
      <c r="F5544" s="9">
        <v>8.3800000000000008</v>
      </c>
      <c r="G5544" s="9"/>
      <c r="H5544" s="9">
        <v>93.5</v>
      </c>
      <c r="I5544" s="9"/>
      <c r="J5544" s="9">
        <v>51.33</v>
      </c>
      <c r="K5544" s="9"/>
      <c r="L5544" s="9">
        <v>9.01</v>
      </c>
      <c r="M5544" s="9"/>
      <c r="N5544" s="9">
        <v>9.25</v>
      </c>
      <c r="O5544" s="9"/>
      <c r="P5544" s="9">
        <v>-1599.67</v>
      </c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7"/>
    </row>
    <row r="5545" spans="1:28" x14ac:dyDescent="0.2">
      <c r="A5545" s="5" t="s">
        <v>47616</v>
      </c>
      <c r="B5545" s="11" t="s">
        <v>5215</v>
      </c>
      <c r="C5545" s="30" t="s">
        <v>54427</v>
      </c>
      <c r="D5545" s="31" t="s">
        <v>54428</v>
      </c>
      <c r="E5545" s="9"/>
      <c r="F5545" s="9">
        <v>3.44</v>
      </c>
      <c r="G5545" s="9"/>
      <c r="H5545" s="9">
        <v>3.44</v>
      </c>
      <c r="I5545" s="9"/>
      <c r="J5545" s="9">
        <v>3.37</v>
      </c>
      <c r="K5545" s="9"/>
      <c r="L5545" s="9">
        <v>3.37</v>
      </c>
      <c r="M5545" s="9"/>
      <c r="N5545" s="9">
        <v>3.46</v>
      </c>
      <c r="O5545" s="9"/>
      <c r="P5545" s="9">
        <v>3216.13</v>
      </c>
      <c r="Q5545" s="9"/>
      <c r="R5545" s="9">
        <v>24.09</v>
      </c>
      <c r="S5545" s="9"/>
      <c r="T5545" s="9"/>
      <c r="U5545" s="9"/>
      <c r="V5545" s="9"/>
      <c r="W5545" s="9"/>
      <c r="X5545" s="9"/>
      <c r="Y5545" s="9"/>
      <c r="Z5545" s="9"/>
      <c r="AA5545" s="9"/>
      <c r="AB5545" s="7"/>
    </row>
    <row r="5546" spans="1:28" x14ac:dyDescent="0.2">
      <c r="A5546" s="5" t="s">
        <v>47616</v>
      </c>
      <c r="B5546" s="11" t="s">
        <v>5215</v>
      </c>
      <c r="C5546" s="33" t="s">
        <v>54429</v>
      </c>
      <c r="D5546" s="32" t="s">
        <v>104</v>
      </c>
      <c r="E5546" s="9"/>
      <c r="F5546" s="9">
        <v>3.44</v>
      </c>
      <c r="G5546" s="9"/>
      <c r="H5546" s="9">
        <v>3.44</v>
      </c>
      <c r="I5546" s="9"/>
      <c r="J5546" s="9">
        <v>3.37</v>
      </c>
      <c r="K5546" s="9"/>
      <c r="L5546" s="9">
        <v>3.37</v>
      </c>
      <c r="M5546" s="9"/>
      <c r="N5546" s="9">
        <v>3.46</v>
      </c>
      <c r="O5546" s="9"/>
      <c r="P5546" s="9">
        <v>3216.13</v>
      </c>
      <c r="Q5546" s="9"/>
      <c r="R5546" s="9">
        <v>24.09</v>
      </c>
      <c r="S5546" s="9"/>
      <c r="T5546" s="9"/>
      <c r="U5546" s="9"/>
      <c r="V5546" s="9"/>
      <c r="W5546" s="9"/>
      <c r="X5546" s="9"/>
      <c r="Y5546" s="9"/>
      <c r="Z5546" s="9"/>
      <c r="AA5546" s="9"/>
      <c r="AB5546" s="7"/>
    </row>
    <row r="5547" spans="1:28" x14ac:dyDescent="0.2">
      <c r="A5547" s="5" t="s">
        <v>43839</v>
      </c>
      <c r="B5547" s="11" t="s">
        <v>39066</v>
      </c>
      <c r="C5547" s="30" t="s">
        <v>54427</v>
      </c>
      <c r="D5547" s="31" t="s">
        <v>54428</v>
      </c>
      <c r="E5547" s="9">
        <v>52014.97</v>
      </c>
      <c r="F5547" s="9">
        <v>97061.7</v>
      </c>
      <c r="G5547" s="9">
        <v>66543.490000000005</v>
      </c>
      <c r="H5547" s="9">
        <v>74229.649999999994</v>
      </c>
      <c r="I5547" s="9">
        <v>63597.7</v>
      </c>
      <c r="J5547" s="9">
        <v>67888.25</v>
      </c>
      <c r="K5547" s="9">
        <v>57015.37</v>
      </c>
      <c r="L5547" s="9">
        <v>38632.550000000003</v>
      </c>
      <c r="M5547" s="9">
        <v>43035.03</v>
      </c>
      <c r="N5547" s="9">
        <v>32533.08</v>
      </c>
      <c r="O5547" s="9">
        <v>43673.68</v>
      </c>
      <c r="P5547" s="9">
        <v>30386.2</v>
      </c>
      <c r="Q5547" s="9">
        <v>64656.75</v>
      </c>
      <c r="R5547" s="9">
        <v>35395.57</v>
      </c>
      <c r="S5547" s="9">
        <v>38366.78</v>
      </c>
      <c r="T5547" s="9"/>
      <c r="U5547" s="9">
        <v>43159.99</v>
      </c>
      <c r="V5547" s="9"/>
      <c r="W5547" s="9">
        <v>42158.11</v>
      </c>
      <c r="X5547" s="9"/>
      <c r="Y5547" s="9">
        <v>42087.51</v>
      </c>
      <c r="Z5547" s="9"/>
      <c r="AA5547" s="9">
        <v>41645.370000000003</v>
      </c>
      <c r="AB5547" s="7"/>
    </row>
    <row r="5548" spans="1:28" x14ac:dyDescent="0.2">
      <c r="A5548" s="5" t="s">
        <v>43839</v>
      </c>
      <c r="B5548" s="11" t="s">
        <v>39066</v>
      </c>
      <c r="C5548" s="33" t="s">
        <v>54429</v>
      </c>
      <c r="D5548" s="32" t="s">
        <v>104</v>
      </c>
      <c r="E5548" s="9">
        <v>52014.97</v>
      </c>
      <c r="F5548" s="9">
        <v>97061.7</v>
      </c>
      <c r="G5548" s="9">
        <v>66543.490000000005</v>
      </c>
      <c r="H5548" s="9">
        <v>74229.649999999994</v>
      </c>
      <c r="I5548" s="9">
        <v>63597.7</v>
      </c>
      <c r="J5548" s="9">
        <v>67888.25</v>
      </c>
      <c r="K5548" s="9">
        <v>57015.37</v>
      </c>
      <c r="L5548" s="9">
        <v>38632.550000000003</v>
      </c>
      <c r="M5548" s="9">
        <v>43035.03</v>
      </c>
      <c r="N5548" s="9">
        <v>32533.08</v>
      </c>
      <c r="O5548" s="9">
        <v>43673.68</v>
      </c>
      <c r="P5548" s="9">
        <v>30386.2</v>
      </c>
      <c r="Q5548" s="9">
        <v>64656.75</v>
      </c>
      <c r="R5548" s="9">
        <v>35395.57</v>
      </c>
      <c r="S5548" s="9">
        <v>38366.78</v>
      </c>
      <c r="T5548" s="9"/>
      <c r="U5548" s="9">
        <v>43159.99</v>
      </c>
      <c r="V5548" s="9"/>
      <c r="W5548" s="9">
        <v>42158.11</v>
      </c>
      <c r="X5548" s="9"/>
      <c r="Y5548" s="9">
        <v>42087.51</v>
      </c>
      <c r="Z5548" s="9"/>
      <c r="AA5548" s="9">
        <v>41645.370000000003</v>
      </c>
      <c r="AB5548" s="7"/>
    </row>
    <row r="5549" spans="1:28" x14ac:dyDescent="0.2">
      <c r="A5549" s="5" t="s">
        <v>43840</v>
      </c>
      <c r="B5549" s="11" t="s">
        <v>43841</v>
      </c>
      <c r="C5549" s="30" t="s">
        <v>54427</v>
      </c>
      <c r="D5549" s="31" t="s">
        <v>54428</v>
      </c>
      <c r="E5549" s="9">
        <v>3543.44</v>
      </c>
      <c r="F5549" s="9">
        <v>52703.56</v>
      </c>
      <c r="G5549" s="9">
        <v>12613.38</v>
      </c>
      <c r="H5549" s="9">
        <v>42028.92</v>
      </c>
      <c r="I5549" s="9">
        <v>12945.54</v>
      </c>
      <c r="J5549" s="9">
        <v>23966.53</v>
      </c>
      <c r="K5549" s="9">
        <v>21917.759999999998</v>
      </c>
      <c r="L5549" s="9">
        <v>9792.34</v>
      </c>
      <c r="M5549" s="9">
        <v>13073.21</v>
      </c>
      <c r="N5549" s="9">
        <v>14539.73</v>
      </c>
      <c r="O5549" s="9">
        <v>30268.47</v>
      </c>
      <c r="P5549" s="9">
        <v>30660.81</v>
      </c>
      <c r="Q5549" s="9">
        <v>7136.32</v>
      </c>
      <c r="R5549" s="9">
        <v>10030.14</v>
      </c>
      <c r="S5549" s="9">
        <v>8620.35</v>
      </c>
      <c r="T5549" s="9"/>
      <c r="U5549" s="9">
        <v>11835.09</v>
      </c>
      <c r="V5549" s="9"/>
      <c r="W5549" s="9">
        <v>8615.89</v>
      </c>
      <c r="X5549" s="9"/>
      <c r="Y5549" s="9">
        <v>10372.43</v>
      </c>
      <c r="Z5549" s="9"/>
      <c r="AA5549" s="9">
        <v>12095.8</v>
      </c>
      <c r="AB5549" s="7"/>
    </row>
    <row r="5550" spans="1:28" x14ac:dyDescent="0.2">
      <c r="A5550" s="5" t="s">
        <v>43840</v>
      </c>
      <c r="B5550" s="11" t="s">
        <v>43841</v>
      </c>
      <c r="C5550" s="33" t="s">
        <v>54429</v>
      </c>
      <c r="D5550" s="32" t="s">
        <v>104</v>
      </c>
      <c r="E5550" s="9">
        <v>3543.44</v>
      </c>
      <c r="F5550" s="9">
        <v>52703.56</v>
      </c>
      <c r="G5550" s="9">
        <v>12613.38</v>
      </c>
      <c r="H5550" s="9">
        <v>42028.92</v>
      </c>
      <c r="I5550" s="9">
        <v>12945.54</v>
      </c>
      <c r="J5550" s="9">
        <v>23966.53</v>
      </c>
      <c r="K5550" s="9">
        <v>21917.759999999998</v>
      </c>
      <c r="L5550" s="9">
        <v>9792.34</v>
      </c>
      <c r="M5550" s="9">
        <v>13073.21</v>
      </c>
      <c r="N5550" s="9">
        <v>14539.73</v>
      </c>
      <c r="O5550" s="9">
        <v>30268.47</v>
      </c>
      <c r="P5550" s="9">
        <v>30660.81</v>
      </c>
      <c r="Q5550" s="9">
        <v>7136.32</v>
      </c>
      <c r="R5550" s="9">
        <v>10030.14</v>
      </c>
      <c r="S5550" s="9">
        <v>8620.35</v>
      </c>
      <c r="T5550" s="9"/>
      <c r="U5550" s="9">
        <v>11835.09</v>
      </c>
      <c r="V5550" s="9"/>
      <c r="W5550" s="9">
        <v>8615.89</v>
      </c>
      <c r="X5550" s="9"/>
      <c r="Y5550" s="9">
        <v>10372.43</v>
      </c>
      <c r="Z5550" s="9"/>
      <c r="AA5550" s="9">
        <v>12095.8</v>
      </c>
      <c r="AB5550" s="7"/>
    </row>
    <row r="5551" spans="1:28" x14ac:dyDescent="0.2">
      <c r="A5551" s="5" t="s">
        <v>43842</v>
      </c>
      <c r="B5551" s="11" t="s">
        <v>43843</v>
      </c>
      <c r="C5551" s="30" t="s">
        <v>54427</v>
      </c>
      <c r="D5551" s="31" t="s">
        <v>54428</v>
      </c>
      <c r="E5551" s="9">
        <v>1581.58</v>
      </c>
      <c r="F5551" s="9">
        <v>3252.44</v>
      </c>
      <c r="G5551" s="9">
        <v>1593.03</v>
      </c>
      <c r="H5551" s="9">
        <v>5000.82</v>
      </c>
      <c r="I5551" s="9">
        <v>1615.59</v>
      </c>
      <c r="J5551" s="9">
        <v>3115.84</v>
      </c>
      <c r="K5551" s="9">
        <v>1626.16</v>
      </c>
      <c r="L5551" s="9">
        <v>2934.86</v>
      </c>
      <c r="M5551" s="9">
        <v>1626.16</v>
      </c>
      <c r="N5551" s="9">
        <v>4200.1499999999996</v>
      </c>
      <c r="O5551" s="9">
        <v>1635.51</v>
      </c>
      <c r="P5551" s="9">
        <v>6914.38</v>
      </c>
      <c r="Q5551" s="9">
        <v>1710.78</v>
      </c>
      <c r="R5551" s="9">
        <v>2372.4299999999998</v>
      </c>
      <c r="S5551" s="9">
        <v>1744.51</v>
      </c>
      <c r="T5551" s="9"/>
      <c r="U5551" s="9">
        <v>1753.87</v>
      </c>
      <c r="V5551" s="9"/>
      <c r="W5551" s="9">
        <v>1753.87</v>
      </c>
      <c r="X5551" s="9"/>
      <c r="Y5551" s="9">
        <v>1753.87</v>
      </c>
      <c r="Z5551" s="9"/>
      <c r="AA5551" s="9">
        <v>1753.87</v>
      </c>
      <c r="AB5551" s="7"/>
    </row>
    <row r="5552" spans="1:28" x14ac:dyDescent="0.2">
      <c r="A5552" s="5" t="s">
        <v>43842</v>
      </c>
      <c r="B5552" s="11" t="s">
        <v>43843</v>
      </c>
      <c r="C5552" s="33" t="s">
        <v>54429</v>
      </c>
      <c r="D5552" s="32" t="s">
        <v>104</v>
      </c>
      <c r="E5552" s="9">
        <v>1581.58</v>
      </c>
      <c r="F5552" s="9">
        <v>3252.44</v>
      </c>
      <c r="G5552" s="9">
        <v>1593.03</v>
      </c>
      <c r="H5552" s="9">
        <v>5000.82</v>
      </c>
      <c r="I5552" s="9">
        <v>1615.59</v>
      </c>
      <c r="J5552" s="9">
        <v>3115.84</v>
      </c>
      <c r="K5552" s="9">
        <v>1626.16</v>
      </c>
      <c r="L5552" s="9">
        <v>2934.86</v>
      </c>
      <c r="M5552" s="9">
        <v>1626.16</v>
      </c>
      <c r="N5552" s="9">
        <v>4200.1499999999996</v>
      </c>
      <c r="O5552" s="9">
        <v>1635.51</v>
      </c>
      <c r="P5552" s="9">
        <v>6914.38</v>
      </c>
      <c r="Q5552" s="9">
        <v>1710.78</v>
      </c>
      <c r="R5552" s="9">
        <v>2372.4299999999998</v>
      </c>
      <c r="S5552" s="9">
        <v>1744.51</v>
      </c>
      <c r="T5552" s="9"/>
      <c r="U5552" s="9">
        <v>1753.87</v>
      </c>
      <c r="V5552" s="9"/>
      <c r="W5552" s="9">
        <v>1753.87</v>
      </c>
      <c r="X5552" s="9"/>
      <c r="Y5552" s="9">
        <v>1753.87</v>
      </c>
      <c r="Z5552" s="9"/>
      <c r="AA5552" s="9">
        <v>1753.87</v>
      </c>
      <c r="AB5552" s="7"/>
    </row>
    <row r="5553" spans="1:28" x14ac:dyDescent="0.2">
      <c r="A5553" s="5" t="s">
        <v>47617</v>
      </c>
      <c r="B5553" s="11" t="s">
        <v>53512</v>
      </c>
      <c r="C5553" s="30" t="s">
        <v>54427</v>
      </c>
      <c r="D5553" s="31" t="s">
        <v>54428</v>
      </c>
      <c r="E5553" s="9"/>
      <c r="F5553" s="9">
        <v>5728.08</v>
      </c>
      <c r="G5553" s="9">
        <v>5774.63</v>
      </c>
      <c r="H5553" s="9">
        <v>5728.09</v>
      </c>
      <c r="I5553" s="9">
        <v>5774.63</v>
      </c>
      <c r="J5553" s="9">
        <v>5615.48</v>
      </c>
      <c r="K5553" s="9">
        <v>20459.29</v>
      </c>
      <c r="L5553" s="9">
        <v>16392.93</v>
      </c>
      <c r="M5553" s="9">
        <v>21355.37</v>
      </c>
      <c r="N5553" s="9">
        <v>9757.77</v>
      </c>
      <c r="O5553" s="9">
        <v>13456.73</v>
      </c>
      <c r="P5553" s="9">
        <v>11699.9</v>
      </c>
      <c r="Q5553" s="9">
        <v>21312.73</v>
      </c>
      <c r="R5553" s="9">
        <v>6435.5</v>
      </c>
      <c r="S5553" s="9">
        <v>12982.49</v>
      </c>
      <c r="T5553" s="9"/>
      <c r="U5553" s="9">
        <v>11337.53</v>
      </c>
      <c r="V5553" s="9"/>
      <c r="W5553" s="9">
        <v>8699.7800000000007</v>
      </c>
      <c r="X5553" s="9"/>
      <c r="Y5553" s="9">
        <v>15912.6</v>
      </c>
      <c r="Z5553" s="9"/>
      <c r="AA5553" s="9">
        <v>18962.689999999999</v>
      </c>
      <c r="AB5553" s="7"/>
    </row>
    <row r="5554" spans="1:28" x14ac:dyDescent="0.2">
      <c r="A5554" s="5" t="s">
        <v>47617</v>
      </c>
      <c r="B5554" s="11" t="s">
        <v>53512</v>
      </c>
      <c r="C5554" s="33" t="s">
        <v>54429</v>
      </c>
      <c r="D5554" s="32" t="s">
        <v>104</v>
      </c>
      <c r="E5554" s="9"/>
      <c r="F5554" s="9">
        <v>5728.08</v>
      </c>
      <c r="G5554" s="9">
        <v>5774.63</v>
      </c>
      <c r="H5554" s="9">
        <v>5728.09</v>
      </c>
      <c r="I5554" s="9">
        <v>5774.63</v>
      </c>
      <c r="J5554" s="9">
        <v>5615.48</v>
      </c>
      <c r="K5554" s="9">
        <v>20459.29</v>
      </c>
      <c r="L5554" s="9">
        <v>16392.93</v>
      </c>
      <c r="M5554" s="9">
        <v>21355.37</v>
      </c>
      <c r="N5554" s="9">
        <v>9757.77</v>
      </c>
      <c r="O5554" s="9">
        <v>13456.73</v>
      </c>
      <c r="P5554" s="9">
        <v>11699.9</v>
      </c>
      <c r="Q5554" s="9">
        <v>21312.73</v>
      </c>
      <c r="R5554" s="9">
        <v>6435.5</v>
      </c>
      <c r="S5554" s="9">
        <v>12982.49</v>
      </c>
      <c r="T5554" s="9"/>
      <c r="U5554" s="9">
        <v>11337.53</v>
      </c>
      <c r="V5554" s="9"/>
      <c r="W5554" s="9">
        <v>8699.7800000000007</v>
      </c>
      <c r="X5554" s="9"/>
      <c r="Y5554" s="9">
        <v>15912.6</v>
      </c>
      <c r="Z5554" s="9"/>
      <c r="AA5554" s="9">
        <v>18962.689999999999</v>
      </c>
      <c r="AB5554" s="7"/>
    </row>
    <row r="5555" spans="1:28" x14ac:dyDescent="0.2">
      <c r="A5555" s="5" t="s">
        <v>3079</v>
      </c>
      <c r="B5555" s="11" t="s">
        <v>988</v>
      </c>
      <c r="C5555" s="30" t="s">
        <v>54427</v>
      </c>
      <c r="D5555" s="31" t="s">
        <v>54428</v>
      </c>
      <c r="E5555" s="9"/>
      <c r="F5555" s="9">
        <v>153.82</v>
      </c>
      <c r="G5555" s="9"/>
      <c r="H5555" s="9"/>
      <c r="I5555" s="9"/>
      <c r="J5555" s="9">
        <v>1863.75</v>
      </c>
      <c r="K5555" s="9"/>
      <c r="L5555" s="9">
        <v>2093.86</v>
      </c>
      <c r="M5555" s="9"/>
      <c r="N5555" s="9">
        <v>610.75</v>
      </c>
      <c r="O5555" s="9"/>
      <c r="P5555" s="9">
        <v>21505.48</v>
      </c>
      <c r="Q5555" s="9"/>
      <c r="R5555" s="9">
        <v>765302.32</v>
      </c>
      <c r="S5555" s="9"/>
      <c r="T5555" s="9"/>
      <c r="U5555" s="9"/>
      <c r="V5555" s="9"/>
      <c r="W5555" s="9"/>
      <c r="X5555" s="9"/>
      <c r="Y5555" s="9"/>
      <c r="Z5555" s="9"/>
      <c r="AA5555" s="9"/>
      <c r="AB5555" s="7"/>
    </row>
    <row r="5556" spans="1:28" x14ac:dyDescent="0.2">
      <c r="A5556" s="5" t="s">
        <v>3079</v>
      </c>
      <c r="B5556" s="11" t="s">
        <v>988</v>
      </c>
      <c r="C5556" s="33" t="s">
        <v>54429</v>
      </c>
      <c r="D5556" s="32" t="s">
        <v>104</v>
      </c>
      <c r="E5556" s="9"/>
      <c r="F5556" s="9">
        <v>153.82</v>
      </c>
      <c r="G5556" s="9"/>
      <c r="H5556" s="9"/>
      <c r="I5556" s="9"/>
      <c r="J5556" s="9">
        <v>1863.75</v>
      </c>
      <c r="K5556" s="9"/>
      <c r="L5556" s="9">
        <v>2093.86</v>
      </c>
      <c r="M5556" s="9"/>
      <c r="N5556" s="9">
        <v>610.75</v>
      </c>
      <c r="O5556" s="9"/>
      <c r="P5556" s="9">
        <v>21505.48</v>
      </c>
      <c r="Q5556" s="9"/>
      <c r="R5556" s="9">
        <v>765302.32</v>
      </c>
      <c r="S5556" s="9"/>
      <c r="T5556" s="9"/>
      <c r="U5556" s="9"/>
      <c r="V5556" s="9"/>
      <c r="W5556" s="9"/>
      <c r="X5556" s="9"/>
      <c r="Y5556" s="9"/>
      <c r="Z5556" s="9"/>
      <c r="AA5556" s="9"/>
      <c r="AB5556" s="7"/>
    </row>
    <row r="5557" spans="1:28" x14ac:dyDescent="0.2">
      <c r="A5557" s="5" t="s">
        <v>47618</v>
      </c>
      <c r="B5557" s="11" t="s">
        <v>53513</v>
      </c>
      <c r="C5557" s="30" t="s">
        <v>54427</v>
      </c>
      <c r="D5557" s="31" t="s">
        <v>54428</v>
      </c>
      <c r="E5557" s="9"/>
      <c r="F5557" s="9">
        <v>-4556.8599999999997</v>
      </c>
      <c r="G5557" s="9"/>
      <c r="H5557" s="9">
        <v>3.27</v>
      </c>
      <c r="I5557" s="9"/>
      <c r="J5557" s="9">
        <v>3.2</v>
      </c>
      <c r="K5557" s="9"/>
      <c r="L5557" s="9">
        <v>3.21</v>
      </c>
      <c r="M5557" s="9"/>
      <c r="N5557" s="9">
        <v>3.29</v>
      </c>
      <c r="O5557" s="9"/>
      <c r="P5557" s="9">
        <v>-544.99</v>
      </c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7"/>
    </row>
    <row r="5558" spans="1:28" x14ac:dyDescent="0.2">
      <c r="A5558" s="5" t="s">
        <v>47618</v>
      </c>
      <c r="B5558" s="11" t="s">
        <v>53513</v>
      </c>
      <c r="C5558" s="33" t="s">
        <v>54429</v>
      </c>
      <c r="D5558" s="32" t="s">
        <v>104</v>
      </c>
      <c r="E5558" s="9"/>
      <c r="F5558" s="9">
        <v>-4556.8599999999997</v>
      </c>
      <c r="G5558" s="9"/>
      <c r="H5558" s="9">
        <v>3.27</v>
      </c>
      <c r="I5558" s="9"/>
      <c r="J5558" s="9">
        <v>3.2</v>
      </c>
      <c r="K5558" s="9"/>
      <c r="L5558" s="9">
        <v>3.21</v>
      </c>
      <c r="M5558" s="9"/>
      <c r="N5558" s="9">
        <v>3.29</v>
      </c>
      <c r="O5558" s="9"/>
      <c r="P5558" s="9">
        <v>-544.99</v>
      </c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7"/>
    </row>
    <row r="5559" spans="1:28" x14ac:dyDescent="0.2">
      <c r="A5559" s="5" t="s">
        <v>43844</v>
      </c>
      <c r="B5559" s="11" t="s">
        <v>5510</v>
      </c>
      <c r="C5559" s="30" t="s">
        <v>54427</v>
      </c>
      <c r="D5559" s="31" t="s">
        <v>54428</v>
      </c>
      <c r="E5559" s="9"/>
      <c r="F5559" s="9">
        <v>493.25</v>
      </c>
      <c r="G5559" s="9"/>
      <c r="H5559" s="9">
        <v>493.25</v>
      </c>
      <c r="I5559" s="9"/>
      <c r="J5559" s="9">
        <v>483.56</v>
      </c>
      <c r="K5559" s="9"/>
      <c r="L5559" s="9">
        <v>483.56</v>
      </c>
      <c r="M5559" s="9"/>
      <c r="N5559" s="9">
        <v>495.84</v>
      </c>
      <c r="O5559" s="9"/>
      <c r="P5559" s="9">
        <v>495.84</v>
      </c>
      <c r="Q5559" s="9"/>
      <c r="R5559" s="9">
        <v>514</v>
      </c>
      <c r="S5559" s="9"/>
      <c r="T5559" s="9"/>
      <c r="U5559" s="9"/>
      <c r="V5559" s="9"/>
      <c r="W5559" s="9"/>
      <c r="X5559" s="9"/>
      <c r="Y5559" s="9"/>
      <c r="Z5559" s="9"/>
      <c r="AA5559" s="9"/>
      <c r="AB5559" s="7"/>
    </row>
    <row r="5560" spans="1:28" x14ac:dyDescent="0.2">
      <c r="A5560" s="5" t="s">
        <v>43844</v>
      </c>
      <c r="B5560" s="11" t="s">
        <v>5510</v>
      </c>
      <c r="C5560" s="33" t="s">
        <v>54429</v>
      </c>
      <c r="D5560" s="32" t="s">
        <v>104</v>
      </c>
      <c r="E5560" s="9"/>
      <c r="F5560" s="9">
        <v>493.25</v>
      </c>
      <c r="G5560" s="9"/>
      <c r="H5560" s="9">
        <v>493.25</v>
      </c>
      <c r="I5560" s="9"/>
      <c r="J5560" s="9">
        <v>483.56</v>
      </c>
      <c r="K5560" s="9"/>
      <c r="L5560" s="9">
        <v>483.56</v>
      </c>
      <c r="M5560" s="9"/>
      <c r="N5560" s="9">
        <v>495.84</v>
      </c>
      <c r="O5560" s="9"/>
      <c r="P5560" s="9">
        <v>495.84</v>
      </c>
      <c r="Q5560" s="9"/>
      <c r="R5560" s="9">
        <v>514</v>
      </c>
      <c r="S5560" s="9"/>
      <c r="T5560" s="9"/>
      <c r="U5560" s="9"/>
      <c r="V5560" s="9"/>
      <c r="W5560" s="9"/>
      <c r="X5560" s="9"/>
      <c r="Y5560" s="9"/>
      <c r="Z5560" s="9"/>
      <c r="AA5560" s="9"/>
      <c r="AB5560" s="7"/>
    </row>
    <row r="5561" spans="1:28" x14ac:dyDescent="0.2">
      <c r="A5561" s="5" t="s">
        <v>47619</v>
      </c>
      <c r="B5561" s="11" t="s">
        <v>54769</v>
      </c>
      <c r="C5561" s="30" t="s">
        <v>54427</v>
      </c>
      <c r="D5561" s="31" t="s">
        <v>54428</v>
      </c>
      <c r="E5561" s="9">
        <v>253974.59</v>
      </c>
      <c r="F5561" s="9">
        <v>218467.9</v>
      </c>
      <c r="G5561" s="9">
        <v>35224.42</v>
      </c>
      <c r="H5561" s="9">
        <v>16236.48</v>
      </c>
      <c r="I5561" s="9">
        <v>61010.27</v>
      </c>
      <c r="J5561" s="9">
        <v>32613.97</v>
      </c>
      <c r="K5561" s="9">
        <v>61010.27</v>
      </c>
      <c r="L5561" s="9">
        <v>54135.02</v>
      </c>
      <c r="M5561" s="9">
        <v>4203.8900000000003</v>
      </c>
      <c r="N5561" s="9">
        <v>5243.76</v>
      </c>
      <c r="O5561" s="9">
        <v>4212.6099999999997</v>
      </c>
      <c r="P5561" s="9">
        <v>3887.84</v>
      </c>
      <c r="Q5561" s="9">
        <v>4346.8</v>
      </c>
      <c r="R5561" s="9">
        <v>4218.08</v>
      </c>
      <c r="S5561" s="9">
        <v>4348.09</v>
      </c>
      <c r="T5561" s="9"/>
      <c r="U5561" s="9">
        <v>9396.4599999999991</v>
      </c>
      <c r="V5561" s="9"/>
      <c r="W5561" s="9">
        <v>71730.240000000005</v>
      </c>
      <c r="X5561" s="9"/>
      <c r="Y5561" s="9">
        <v>259409.39</v>
      </c>
      <c r="Z5561" s="9"/>
      <c r="AA5561" s="9">
        <v>289943.5</v>
      </c>
      <c r="AB5561" s="7"/>
    </row>
    <row r="5562" spans="1:28" x14ac:dyDescent="0.2">
      <c r="A5562" s="5" t="s">
        <v>47619</v>
      </c>
      <c r="B5562" s="11" t="s">
        <v>54769</v>
      </c>
      <c r="C5562" s="33" t="s">
        <v>54429</v>
      </c>
      <c r="D5562" s="32" t="s">
        <v>104</v>
      </c>
      <c r="E5562" s="9">
        <v>253974.59</v>
      </c>
      <c r="F5562" s="9">
        <v>218467.9</v>
      </c>
      <c r="G5562" s="9">
        <v>35224.42</v>
      </c>
      <c r="H5562" s="9">
        <v>16236.48</v>
      </c>
      <c r="I5562" s="9">
        <v>61010.27</v>
      </c>
      <c r="J5562" s="9">
        <v>32613.97</v>
      </c>
      <c r="K5562" s="9">
        <v>61010.27</v>
      </c>
      <c r="L5562" s="9">
        <v>54135.02</v>
      </c>
      <c r="M5562" s="9">
        <v>4203.8900000000003</v>
      </c>
      <c r="N5562" s="9">
        <v>5243.76</v>
      </c>
      <c r="O5562" s="9">
        <v>4212.6099999999997</v>
      </c>
      <c r="P5562" s="9">
        <v>3887.84</v>
      </c>
      <c r="Q5562" s="9">
        <v>4346.8</v>
      </c>
      <c r="R5562" s="9">
        <v>4218.08</v>
      </c>
      <c r="S5562" s="9">
        <v>4348.09</v>
      </c>
      <c r="T5562" s="9"/>
      <c r="U5562" s="9">
        <v>9396.4599999999991</v>
      </c>
      <c r="V5562" s="9"/>
      <c r="W5562" s="9">
        <v>71730.240000000005</v>
      </c>
      <c r="X5562" s="9"/>
      <c r="Y5562" s="9">
        <v>259409.39</v>
      </c>
      <c r="Z5562" s="9"/>
      <c r="AA5562" s="9">
        <v>289943.5</v>
      </c>
      <c r="AB5562" s="7"/>
    </row>
    <row r="5563" spans="1:28" x14ac:dyDescent="0.2">
      <c r="A5563" s="5" t="s">
        <v>47624</v>
      </c>
      <c r="B5563" s="11" t="s">
        <v>54770</v>
      </c>
      <c r="C5563" s="30" t="s">
        <v>54427</v>
      </c>
      <c r="D5563" s="31" t="s">
        <v>54428</v>
      </c>
      <c r="E5563" s="9">
        <v>4470.6000000000004</v>
      </c>
      <c r="F5563" s="9">
        <v>191.56</v>
      </c>
      <c r="G5563" s="9">
        <v>193.12</v>
      </c>
      <c r="H5563" s="9">
        <v>191.56</v>
      </c>
      <c r="I5563" s="9">
        <v>193.12</v>
      </c>
      <c r="J5563" s="9">
        <v>187.8</v>
      </c>
      <c r="K5563" s="9">
        <v>193.12</v>
      </c>
      <c r="L5563" s="9">
        <v>187.8</v>
      </c>
      <c r="M5563" s="9">
        <v>193.12</v>
      </c>
      <c r="N5563" s="9">
        <v>192.56</v>
      </c>
      <c r="O5563" s="9">
        <v>193.12</v>
      </c>
      <c r="P5563" s="9">
        <v>192.57</v>
      </c>
      <c r="Q5563" s="9">
        <v>200.45</v>
      </c>
      <c r="R5563" s="9">
        <v>199.62</v>
      </c>
      <c r="S5563" s="9">
        <v>200.45</v>
      </c>
      <c r="T5563" s="9"/>
      <c r="U5563" s="9">
        <v>200.45</v>
      </c>
      <c r="V5563" s="9"/>
      <c r="W5563" s="9">
        <v>200.45</v>
      </c>
      <c r="X5563" s="9"/>
      <c r="Y5563" s="9">
        <v>200.45</v>
      </c>
      <c r="Z5563" s="9"/>
      <c r="AA5563" s="9">
        <v>200.45</v>
      </c>
      <c r="AB5563" s="7"/>
    </row>
    <row r="5564" spans="1:28" x14ac:dyDescent="0.2">
      <c r="A5564" s="5" t="s">
        <v>47624</v>
      </c>
      <c r="B5564" s="11" t="s">
        <v>54770</v>
      </c>
      <c r="C5564" s="33" t="s">
        <v>54429</v>
      </c>
      <c r="D5564" s="32" t="s">
        <v>104</v>
      </c>
      <c r="E5564" s="9">
        <v>4470.6000000000004</v>
      </c>
      <c r="F5564" s="9">
        <v>191.56</v>
      </c>
      <c r="G5564" s="9">
        <v>193.12</v>
      </c>
      <c r="H5564" s="9">
        <v>191.56</v>
      </c>
      <c r="I5564" s="9">
        <v>193.12</v>
      </c>
      <c r="J5564" s="9">
        <v>187.8</v>
      </c>
      <c r="K5564" s="9">
        <v>193.12</v>
      </c>
      <c r="L5564" s="9">
        <v>187.8</v>
      </c>
      <c r="M5564" s="9">
        <v>193.12</v>
      </c>
      <c r="N5564" s="9">
        <v>192.56</v>
      </c>
      <c r="O5564" s="9">
        <v>193.12</v>
      </c>
      <c r="P5564" s="9">
        <v>192.57</v>
      </c>
      <c r="Q5564" s="9">
        <v>200.45</v>
      </c>
      <c r="R5564" s="9">
        <v>199.62</v>
      </c>
      <c r="S5564" s="9">
        <v>200.45</v>
      </c>
      <c r="T5564" s="9"/>
      <c r="U5564" s="9">
        <v>200.45</v>
      </c>
      <c r="V5564" s="9"/>
      <c r="W5564" s="9">
        <v>200.45</v>
      </c>
      <c r="X5564" s="9"/>
      <c r="Y5564" s="9">
        <v>200.45</v>
      </c>
      <c r="Z5564" s="9"/>
      <c r="AA5564" s="9">
        <v>200.45</v>
      </c>
      <c r="AB5564" s="7"/>
    </row>
    <row r="5565" spans="1:28" x14ac:dyDescent="0.2">
      <c r="A5565" s="5" t="s">
        <v>47627</v>
      </c>
      <c r="B5565" s="11" t="s">
        <v>54771</v>
      </c>
      <c r="C5565" s="30" t="s">
        <v>54427</v>
      </c>
      <c r="D5565" s="31" t="s">
        <v>54428</v>
      </c>
      <c r="E5565" s="9">
        <v>83564.94</v>
      </c>
      <c r="F5565" s="9">
        <v>55053.22</v>
      </c>
      <c r="G5565" s="9">
        <v>6709.31</v>
      </c>
      <c r="H5565" s="9">
        <v>21958.04</v>
      </c>
      <c r="I5565" s="9">
        <v>10472.370000000001</v>
      </c>
      <c r="J5565" s="9">
        <v>21431.360000000001</v>
      </c>
      <c r="K5565" s="9">
        <v>10239.67</v>
      </c>
      <c r="L5565" s="9">
        <v>1716.52</v>
      </c>
      <c r="M5565" s="9">
        <v>11013.5</v>
      </c>
      <c r="N5565" s="9">
        <v>179262.09</v>
      </c>
      <c r="O5565" s="9">
        <v>80054.27</v>
      </c>
      <c r="P5565" s="9">
        <v>85866.82</v>
      </c>
      <c r="Q5565" s="9">
        <v>29304.57</v>
      </c>
      <c r="R5565" s="9">
        <v>-108848.84</v>
      </c>
      <c r="S5565" s="9">
        <v>37414.300000000003</v>
      </c>
      <c r="T5565" s="9"/>
      <c r="U5565" s="9">
        <v>4842.8100000000004</v>
      </c>
      <c r="V5565" s="9"/>
      <c r="W5565" s="9">
        <v>9258.0499999999993</v>
      </c>
      <c r="X5565" s="9"/>
      <c r="Y5565" s="9"/>
      <c r="Z5565" s="9"/>
      <c r="AA5565" s="9"/>
      <c r="AB5565" s="7"/>
    </row>
    <row r="5566" spans="1:28" x14ac:dyDescent="0.2">
      <c r="A5566" s="5" t="s">
        <v>47627</v>
      </c>
      <c r="B5566" s="11" t="s">
        <v>54771</v>
      </c>
      <c r="C5566" s="33" t="s">
        <v>54429</v>
      </c>
      <c r="D5566" s="32" t="s">
        <v>104</v>
      </c>
      <c r="E5566" s="9">
        <v>83564.94</v>
      </c>
      <c r="F5566" s="9">
        <v>55053.22</v>
      </c>
      <c r="G5566" s="9">
        <v>6709.31</v>
      </c>
      <c r="H5566" s="9">
        <v>21958.04</v>
      </c>
      <c r="I5566" s="9">
        <v>10472.370000000001</v>
      </c>
      <c r="J5566" s="9">
        <v>21431.360000000001</v>
      </c>
      <c r="K5566" s="9">
        <v>10239.67</v>
      </c>
      <c r="L5566" s="9">
        <v>1716.52</v>
      </c>
      <c r="M5566" s="9">
        <v>11013.5</v>
      </c>
      <c r="N5566" s="9">
        <v>179262.09</v>
      </c>
      <c r="O5566" s="9">
        <v>80054.27</v>
      </c>
      <c r="P5566" s="9">
        <v>85866.82</v>
      </c>
      <c r="Q5566" s="9">
        <v>29304.57</v>
      </c>
      <c r="R5566" s="9">
        <v>-108848.84</v>
      </c>
      <c r="S5566" s="9">
        <v>37414.300000000003</v>
      </c>
      <c r="T5566" s="9"/>
      <c r="U5566" s="9">
        <v>4842.8100000000004</v>
      </c>
      <c r="V5566" s="9"/>
      <c r="W5566" s="9">
        <v>9258.0499999999993</v>
      </c>
      <c r="X5566" s="9"/>
      <c r="Y5566" s="9"/>
      <c r="Z5566" s="9"/>
      <c r="AA5566" s="9"/>
      <c r="AB5566" s="7"/>
    </row>
    <row r="5567" spans="1:28" x14ac:dyDescent="0.2">
      <c r="A5567" s="5" t="s">
        <v>47628</v>
      </c>
      <c r="B5567" s="11" t="s">
        <v>54772</v>
      </c>
      <c r="C5567" s="30" t="s">
        <v>54427</v>
      </c>
      <c r="D5567" s="31" t="s">
        <v>54428</v>
      </c>
      <c r="E5567" s="9">
        <v>263.13</v>
      </c>
      <c r="F5567" s="9">
        <v>261</v>
      </c>
      <c r="G5567" s="9">
        <v>263.13</v>
      </c>
      <c r="H5567" s="9">
        <v>261</v>
      </c>
      <c r="I5567" s="9">
        <v>263.13</v>
      </c>
      <c r="J5567" s="9">
        <v>255.88</v>
      </c>
      <c r="K5567" s="9">
        <v>263.12</v>
      </c>
      <c r="L5567" s="9">
        <v>255.87</v>
      </c>
      <c r="M5567" s="9">
        <v>263.12</v>
      </c>
      <c r="N5567" s="9">
        <v>262.37</v>
      </c>
      <c r="O5567" s="9">
        <v>263.12</v>
      </c>
      <c r="P5567" s="9">
        <v>262.37</v>
      </c>
      <c r="Q5567" s="9">
        <v>273.11</v>
      </c>
      <c r="R5567" s="9">
        <v>271.97000000000003</v>
      </c>
      <c r="S5567" s="9">
        <v>273.11</v>
      </c>
      <c r="T5567" s="9"/>
      <c r="U5567" s="9">
        <v>273.11</v>
      </c>
      <c r="V5567" s="9"/>
      <c r="W5567" s="9">
        <v>273.11</v>
      </c>
      <c r="X5567" s="9"/>
      <c r="Y5567" s="9">
        <v>273.11</v>
      </c>
      <c r="Z5567" s="9"/>
      <c r="AA5567" s="9">
        <v>273.11</v>
      </c>
      <c r="AB5567" s="7"/>
    </row>
    <row r="5568" spans="1:28" x14ac:dyDescent="0.2">
      <c r="A5568" s="5" t="s">
        <v>47628</v>
      </c>
      <c r="B5568" s="11" t="s">
        <v>54772</v>
      </c>
      <c r="C5568" s="33" t="s">
        <v>54429</v>
      </c>
      <c r="D5568" s="32" t="s">
        <v>104</v>
      </c>
      <c r="E5568" s="9">
        <v>263.13</v>
      </c>
      <c r="F5568" s="9">
        <v>261</v>
      </c>
      <c r="G5568" s="9">
        <v>263.13</v>
      </c>
      <c r="H5568" s="9">
        <v>261</v>
      </c>
      <c r="I5568" s="9">
        <v>263.13</v>
      </c>
      <c r="J5568" s="9">
        <v>255.88</v>
      </c>
      <c r="K5568" s="9">
        <v>263.12</v>
      </c>
      <c r="L5568" s="9">
        <v>255.87</v>
      </c>
      <c r="M5568" s="9">
        <v>263.12</v>
      </c>
      <c r="N5568" s="9">
        <v>262.37</v>
      </c>
      <c r="O5568" s="9">
        <v>263.12</v>
      </c>
      <c r="P5568" s="9">
        <v>262.37</v>
      </c>
      <c r="Q5568" s="9">
        <v>273.11</v>
      </c>
      <c r="R5568" s="9">
        <v>271.97000000000003</v>
      </c>
      <c r="S5568" s="9">
        <v>273.11</v>
      </c>
      <c r="T5568" s="9"/>
      <c r="U5568" s="9">
        <v>273.11</v>
      </c>
      <c r="V5568" s="9"/>
      <c r="W5568" s="9">
        <v>273.11</v>
      </c>
      <c r="X5568" s="9"/>
      <c r="Y5568" s="9">
        <v>273.11</v>
      </c>
      <c r="Z5568" s="9"/>
      <c r="AA5568" s="9">
        <v>273.11</v>
      </c>
      <c r="AB5568" s="7"/>
    </row>
    <row r="5569" spans="1:28" x14ac:dyDescent="0.2">
      <c r="A5569" s="5" t="s">
        <v>47629</v>
      </c>
      <c r="B5569" s="11" t="s">
        <v>54773</v>
      </c>
      <c r="C5569" s="30" t="s">
        <v>54427</v>
      </c>
      <c r="D5569" s="31" t="s">
        <v>54428</v>
      </c>
      <c r="E5569" s="9">
        <v>13170.12</v>
      </c>
      <c r="F5569" s="9">
        <v>15340.33</v>
      </c>
      <c r="G5569" s="9">
        <v>13600.35</v>
      </c>
      <c r="H5569" s="9">
        <v>15511.18</v>
      </c>
      <c r="I5569" s="9">
        <v>14776.71</v>
      </c>
      <c r="J5569" s="9">
        <v>17229.91</v>
      </c>
      <c r="K5569" s="9">
        <v>15141.9</v>
      </c>
      <c r="L5569" s="9">
        <v>14043.49</v>
      </c>
      <c r="M5569" s="9">
        <v>14999.1</v>
      </c>
      <c r="N5569" s="9">
        <v>12934.01</v>
      </c>
      <c r="O5569" s="9">
        <v>41581.83</v>
      </c>
      <c r="P5569" s="9">
        <v>15823.03</v>
      </c>
      <c r="Q5569" s="9">
        <v>40202.410000000003</v>
      </c>
      <c r="R5569" s="9">
        <v>24401.61</v>
      </c>
      <c r="S5569" s="9">
        <v>50674.39</v>
      </c>
      <c r="T5569" s="9"/>
      <c r="U5569" s="9">
        <v>36855.99</v>
      </c>
      <c r="V5569" s="9"/>
      <c r="W5569" s="9">
        <v>39037.519999999997</v>
      </c>
      <c r="X5569" s="9"/>
      <c r="Y5569" s="9">
        <v>24305.15</v>
      </c>
      <c r="Z5569" s="9"/>
      <c r="AA5569" s="9">
        <v>16023.11</v>
      </c>
      <c r="AB5569" s="7"/>
    </row>
    <row r="5570" spans="1:28" x14ac:dyDescent="0.2">
      <c r="A5570" s="5" t="s">
        <v>47629</v>
      </c>
      <c r="B5570" s="11" t="s">
        <v>54773</v>
      </c>
      <c r="C5570" s="33" t="s">
        <v>54429</v>
      </c>
      <c r="D5570" s="32" t="s">
        <v>104</v>
      </c>
      <c r="E5570" s="9">
        <v>13170.12</v>
      </c>
      <c r="F5570" s="9">
        <v>15340.33</v>
      </c>
      <c r="G5570" s="9">
        <v>13600.35</v>
      </c>
      <c r="H5570" s="9">
        <v>15511.18</v>
      </c>
      <c r="I5570" s="9">
        <v>14776.71</v>
      </c>
      <c r="J5570" s="9">
        <v>17229.91</v>
      </c>
      <c r="K5570" s="9">
        <v>15141.9</v>
      </c>
      <c r="L5570" s="9">
        <v>14043.49</v>
      </c>
      <c r="M5570" s="9">
        <v>14999.1</v>
      </c>
      <c r="N5570" s="9">
        <v>12934.01</v>
      </c>
      <c r="O5570" s="9">
        <v>41581.83</v>
      </c>
      <c r="P5570" s="9">
        <v>15823.03</v>
      </c>
      <c r="Q5570" s="9">
        <v>40202.410000000003</v>
      </c>
      <c r="R5570" s="9">
        <v>24401.61</v>
      </c>
      <c r="S5570" s="9">
        <v>50674.39</v>
      </c>
      <c r="T5570" s="9"/>
      <c r="U5570" s="9">
        <v>36855.99</v>
      </c>
      <c r="V5570" s="9"/>
      <c r="W5570" s="9">
        <v>39037.519999999997</v>
      </c>
      <c r="X5570" s="9"/>
      <c r="Y5570" s="9">
        <v>24305.15</v>
      </c>
      <c r="Z5570" s="9"/>
      <c r="AA5570" s="9">
        <v>16023.11</v>
      </c>
      <c r="AB5570" s="7"/>
    </row>
    <row r="5571" spans="1:28" x14ac:dyDescent="0.2">
      <c r="A5571" s="5" t="s">
        <v>47630</v>
      </c>
      <c r="B5571" s="11" t="s">
        <v>54774</v>
      </c>
      <c r="C5571" s="30" t="s">
        <v>54427</v>
      </c>
      <c r="D5571" s="31" t="s">
        <v>54428</v>
      </c>
      <c r="E5571" s="9"/>
      <c r="F5571" s="9">
        <v>674.31</v>
      </c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7"/>
    </row>
    <row r="5572" spans="1:28" x14ac:dyDescent="0.2">
      <c r="A5572" s="5" t="s">
        <v>47630</v>
      </c>
      <c r="B5572" s="11" t="s">
        <v>54774</v>
      </c>
      <c r="C5572" s="33" t="s">
        <v>54429</v>
      </c>
      <c r="D5572" s="32" t="s">
        <v>104</v>
      </c>
      <c r="E5572" s="9"/>
      <c r="F5572" s="9">
        <v>674.31</v>
      </c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7"/>
    </row>
    <row r="5573" spans="1:28" x14ac:dyDescent="0.2">
      <c r="A5573" s="5" t="s">
        <v>47631</v>
      </c>
      <c r="B5573" s="11" t="s">
        <v>54775</v>
      </c>
      <c r="C5573" s="30" t="s">
        <v>54427</v>
      </c>
      <c r="D5573" s="31" t="s">
        <v>54428</v>
      </c>
      <c r="E5573" s="9"/>
      <c r="F5573" s="9">
        <v>7997.12</v>
      </c>
      <c r="G5573" s="9"/>
      <c r="H5573" s="9">
        <v>397.42</v>
      </c>
      <c r="I5573" s="9"/>
      <c r="J5573" s="9"/>
      <c r="K5573" s="9"/>
      <c r="L5573" s="9">
        <v>427.5</v>
      </c>
      <c r="M5573" s="9"/>
      <c r="N5573" s="9"/>
      <c r="O5573" s="9"/>
      <c r="P5573" s="9"/>
      <c r="Q5573" s="9"/>
      <c r="R5573" s="9">
        <v>499.9</v>
      </c>
      <c r="S5573" s="9"/>
      <c r="T5573" s="9"/>
      <c r="U5573" s="9"/>
      <c r="V5573" s="9"/>
      <c r="W5573" s="9"/>
      <c r="X5573" s="9"/>
      <c r="Y5573" s="9"/>
      <c r="Z5573" s="9"/>
      <c r="AA5573" s="9"/>
      <c r="AB5573" s="7"/>
    </row>
    <row r="5574" spans="1:28" x14ac:dyDescent="0.2">
      <c r="A5574" s="5" t="s">
        <v>47631</v>
      </c>
      <c r="B5574" s="11" t="s">
        <v>54775</v>
      </c>
      <c r="C5574" s="33" t="s">
        <v>54429</v>
      </c>
      <c r="D5574" s="32" t="s">
        <v>104</v>
      </c>
      <c r="E5574" s="9"/>
      <c r="F5574" s="9">
        <v>7997.12</v>
      </c>
      <c r="G5574" s="9"/>
      <c r="H5574" s="9">
        <v>397.42</v>
      </c>
      <c r="I5574" s="9"/>
      <c r="J5574" s="9"/>
      <c r="K5574" s="9"/>
      <c r="L5574" s="9">
        <v>427.5</v>
      </c>
      <c r="M5574" s="9"/>
      <c r="N5574" s="9"/>
      <c r="O5574" s="9"/>
      <c r="P5574" s="9"/>
      <c r="Q5574" s="9"/>
      <c r="R5574" s="9">
        <v>499.9</v>
      </c>
      <c r="S5574" s="9"/>
      <c r="T5574" s="9"/>
      <c r="U5574" s="9"/>
      <c r="V5574" s="9"/>
      <c r="W5574" s="9"/>
      <c r="X5574" s="9"/>
      <c r="Y5574" s="9"/>
      <c r="Z5574" s="9"/>
      <c r="AA5574" s="9"/>
      <c r="AB5574" s="7"/>
    </row>
    <row r="5575" spans="1:28" x14ac:dyDescent="0.2">
      <c r="A5575" s="5" t="s">
        <v>47632</v>
      </c>
      <c r="B5575" s="11" t="s">
        <v>46307</v>
      </c>
      <c r="C5575" s="30" t="s">
        <v>54427</v>
      </c>
      <c r="D5575" s="31" t="s">
        <v>54428</v>
      </c>
      <c r="E5575" s="9"/>
      <c r="F5575" s="9">
        <v>279.01</v>
      </c>
      <c r="G5575" s="9"/>
      <c r="H5575" s="9">
        <v>1091.03</v>
      </c>
      <c r="I5575" s="9"/>
      <c r="J5575" s="9">
        <v>4704.67</v>
      </c>
      <c r="K5575" s="9"/>
      <c r="L5575" s="9">
        <v>8131.13</v>
      </c>
      <c r="M5575" s="9"/>
      <c r="N5575" s="9">
        <v>3892.15</v>
      </c>
      <c r="O5575" s="9">
        <v>3400</v>
      </c>
      <c r="P5575" s="9">
        <v>4587.3900000000003</v>
      </c>
      <c r="Q5575" s="9"/>
      <c r="R5575" s="9">
        <v>4603.71</v>
      </c>
      <c r="S5575" s="9"/>
      <c r="T5575" s="9"/>
      <c r="U5575" s="9"/>
      <c r="V5575" s="9"/>
      <c r="W5575" s="9"/>
      <c r="X5575" s="9"/>
      <c r="Y5575" s="9"/>
      <c r="Z5575" s="9"/>
      <c r="AA5575" s="9"/>
      <c r="AB5575" s="7"/>
    </row>
    <row r="5576" spans="1:28" x14ac:dyDescent="0.2">
      <c r="A5576" s="5" t="s">
        <v>47632</v>
      </c>
      <c r="B5576" s="11" t="s">
        <v>46307</v>
      </c>
      <c r="C5576" s="33" t="s">
        <v>54429</v>
      </c>
      <c r="D5576" s="32" t="s">
        <v>104</v>
      </c>
      <c r="E5576" s="9"/>
      <c r="F5576" s="9">
        <v>279.01</v>
      </c>
      <c r="G5576" s="9"/>
      <c r="H5576" s="9">
        <v>1091.03</v>
      </c>
      <c r="I5576" s="9"/>
      <c r="J5576" s="9">
        <v>4704.67</v>
      </c>
      <c r="K5576" s="9"/>
      <c r="L5576" s="9">
        <v>8131.13</v>
      </c>
      <c r="M5576" s="9"/>
      <c r="N5576" s="9">
        <v>3892.15</v>
      </c>
      <c r="O5576" s="9">
        <v>3400</v>
      </c>
      <c r="P5576" s="9">
        <v>4587.3900000000003</v>
      </c>
      <c r="Q5576" s="9"/>
      <c r="R5576" s="9">
        <v>4603.71</v>
      </c>
      <c r="S5576" s="9"/>
      <c r="T5576" s="9"/>
      <c r="U5576" s="9"/>
      <c r="V5576" s="9"/>
      <c r="W5576" s="9"/>
      <c r="X5576" s="9"/>
      <c r="Y5576" s="9"/>
      <c r="Z5576" s="9"/>
      <c r="AA5576" s="9"/>
      <c r="AB5576" s="7"/>
    </row>
    <row r="5577" spans="1:28" x14ac:dyDescent="0.2">
      <c r="A5577" s="5" t="s">
        <v>47633</v>
      </c>
      <c r="B5577" s="11" t="s">
        <v>54776</v>
      </c>
      <c r="C5577" s="30" t="s">
        <v>54427</v>
      </c>
      <c r="D5577" s="31" t="s">
        <v>54428</v>
      </c>
      <c r="E5577" s="9">
        <v>24820.37</v>
      </c>
      <c r="F5577" s="9">
        <v>76120.28</v>
      </c>
      <c r="G5577" s="9">
        <v>95920.59</v>
      </c>
      <c r="H5577" s="9">
        <v>69463.47</v>
      </c>
      <c r="I5577" s="9">
        <v>45998.41</v>
      </c>
      <c r="J5577" s="9">
        <v>25806.07</v>
      </c>
      <c r="K5577" s="9">
        <v>83435.34</v>
      </c>
      <c r="L5577" s="9">
        <v>69592.23</v>
      </c>
      <c r="M5577" s="9">
        <v>67931.100000000006</v>
      </c>
      <c r="N5577" s="9">
        <v>63867.16</v>
      </c>
      <c r="O5577" s="9">
        <v>79710.19</v>
      </c>
      <c r="P5577" s="9">
        <v>76834.37</v>
      </c>
      <c r="Q5577" s="9">
        <v>75935.009999999995</v>
      </c>
      <c r="R5577" s="9">
        <v>117012.67</v>
      </c>
      <c r="S5577" s="9">
        <v>93125.18</v>
      </c>
      <c r="T5577" s="9"/>
      <c r="U5577" s="9">
        <v>190658.31</v>
      </c>
      <c r="V5577" s="9"/>
      <c r="W5577" s="9">
        <v>212281.99</v>
      </c>
      <c r="X5577" s="9"/>
      <c r="Y5577" s="9">
        <v>1268515.3799999999</v>
      </c>
      <c r="Z5577" s="9"/>
      <c r="AA5577" s="9">
        <v>1275812.47</v>
      </c>
      <c r="AB5577" s="7"/>
    </row>
    <row r="5578" spans="1:28" x14ac:dyDescent="0.2">
      <c r="A5578" s="5" t="s">
        <v>47633</v>
      </c>
      <c r="B5578" s="11" t="s">
        <v>54776</v>
      </c>
      <c r="C5578" s="33" t="s">
        <v>54429</v>
      </c>
      <c r="D5578" s="32" t="s">
        <v>104</v>
      </c>
      <c r="E5578" s="9">
        <v>24820.37</v>
      </c>
      <c r="F5578" s="9">
        <v>76120.28</v>
      </c>
      <c r="G5578" s="9">
        <v>95920.59</v>
      </c>
      <c r="H5578" s="9">
        <v>69463.47</v>
      </c>
      <c r="I5578" s="9">
        <v>45998.41</v>
      </c>
      <c r="J5578" s="9">
        <v>25806.07</v>
      </c>
      <c r="K5578" s="9">
        <v>83435.34</v>
      </c>
      <c r="L5578" s="9">
        <v>69592.23</v>
      </c>
      <c r="M5578" s="9">
        <v>67931.100000000006</v>
      </c>
      <c r="N5578" s="9">
        <v>63867.16</v>
      </c>
      <c r="O5578" s="9">
        <v>79710.19</v>
      </c>
      <c r="P5578" s="9">
        <v>76834.37</v>
      </c>
      <c r="Q5578" s="9">
        <v>75935.009999999995</v>
      </c>
      <c r="R5578" s="9">
        <v>117012.67</v>
      </c>
      <c r="S5578" s="9">
        <v>93125.18</v>
      </c>
      <c r="T5578" s="9"/>
      <c r="U5578" s="9">
        <v>190658.31</v>
      </c>
      <c r="V5578" s="9"/>
      <c r="W5578" s="9">
        <v>212281.99</v>
      </c>
      <c r="X5578" s="9"/>
      <c r="Y5578" s="9">
        <v>1268515.3799999999</v>
      </c>
      <c r="Z5578" s="9"/>
      <c r="AA5578" s="9">
        <v>1275812.47</v>
      </c>
      <c r="AB5578" s="7"/>
    </row>
    <row r="5579" spans="1:28" x14ac:dyDescent="0.2">
      <c r="A5579" s="5" t="s">
        <v>47634</v>
      </c>
      <c r="B5579" s="11" t="s">
        <v>47338</v>
      </c>
      <c r="C5579" s="30" t="s">
        <v>54427</v>
      </c>
      <c r="D5579" s="31" t="s">
        <v>54428</v>
      </c>
      <c r="E5579" s="9">
        <v>151703.51999999999</v>
      </c>
      <c r="F5579" s="9">
        <v>343561.63</v>
      </c>
      <c r="G5579" s="9">
        <v>170129.96</v>
      </c>
      <c r="H5579" s="9">
        <v>144941.76000000001</v>
      </c>
      <c r="I5579" s="9">
        <v>147718.88</v>
      </c>
      <c r="J5579" s="9">
        <v>122609.22</v>
      </c>
      <c r="K5579" s="9">
        <v>195541.44</v>
      </c>
      <c r="L5579" s="9">
        <v>171906.93</v>
      </c>
      <c r="M5579" s="9">
        <v>90017.41</v>
      </c>
      <c r="N5579" s="9">
        <v>66493.53</v>
      </c>
      <c r="O5579" s="9">
        <v>70944.97</v>
      </c>
      <c r="P5579" s="9">
        <v>44199.95</v>
      </c>
      <c r="Q5579" s="9">
        <v>94508.85</v>
      </c>
      <c r="R5579" s="9">
        <v>49332.2</v>
      </c>
      <c r="S5579" s="9">
        <v>93479.31</v>
      </c>
      <c r="T5579" s="9"/>
      <c r="U5579" s="9">
        <v>102219.66</v>
      </c>
      <c r="V5579" s="9"/>
      <c r="W5579" s="9">
        <v>83194.09</v>
      </c>
      <c r="X5579" s="9"/>
      <c r="Y5579" s="9">
        <v>96511.54</v>
      </c>
      <c r="Z5579" s="9"/>
      <c r="AA5579" s="9">
        <v>243565.03</v>
      </c>
      <c r="AB5579" s="7"/>
    </row>
    <row r="5580" spans="1:28" x14ac:dyDescent="0.2">
      <c r="A5580" s="5" t="s">
        <v>47634</v>
      </c>
      <c r="B5580" s="11" t="s">
        <v>47338</v>
      </c>
      <c r="C5580" s="33" t="s">
        <v>54429</v>
      </c>
      <c r="D5580" s="32" t="s">
        <v>104</v>
      </c>
      <c r="E5580" s="9">
        <v>151703.51999999999</v>
      </c>
      <c r="F5580" s="9">
        <v>343561.63</v>
      </c>
      <c r="G5580" s="9">
        <v>170129.96</v>
      </c>
      <c r="H5580" s="9">
        <v>144941.76000000001</v>
      </c>
      <c r="I5580" s="9">
        <v>147718.88</v>
      </c>
      <c r="J5580" s="9">
        <v>122609.22</v>
      </c>
      <c r="K5580" s="9">
        <v>195541.44</v>
      </c>
      <c r="L5580" s="9">
        <v>171906.93</v>
      </c>
      <c r="M5580" s="9">
        <v>90017.41</v>
      </c>
      <c r="N5580" s="9">
        <v>66493.53</v>
      </c>
      <c r="O5580" s="9">
        <v>70944.97</v>
      </c>
      <c r="P5580" s="9">
        <v>44199.95</v>
      </c>
      <c r="Q5580" s="9">
        <v>94508.85</v>
      </c>
      <c r="R5580" s="9">
        <v>49332.2</v>
      </c>
      <c r="S5580" s="9">
        <v>93479.31</v>
      </c>
      <c r="T5580" s="9"/>
      <c r="U5580" s="9">
        <v>102219.66</v>
      </c>
      <c r="V5580" s="9"/>
      <c r="W5580" s="9">
        <v>83194.09</v>
      </c>
      <c r="X5580" s="9"/>
      <c r="Y5580" s="9">
        <v>96511.54</v>
      </c>
      <c r="Z5580" s="9"/>
      <c r="AA5580" s="9">
        <v>243565.03</v>
      </c>
      <c r="AB5580" s="7"/>
    </row>
    <row r="5581" spans="1:28" x14ac:dyDescent="0.2">
      <c r="A5581" s="5" t="s">
        <v>47635</v>
      </c>
      <c r="B5581" s="11" t="s">
        <v>47636</v>
      </c>
      <c r="C5581" s="30" t="s">
        <v>54427</v>
      </c>
      <c r="D5581" s="31" t="s">
        <v>54428</v>
      </c>
      <c r="E5581" s="9">
        <v>-10396</v>
      </c>
      <c r="F5581" s="9">
        <v>-51813.81</v>
      </c>
      <c r="G5581" s="9"/>
      <c r="H5581" s="9">
        <v>3095.44</v>
      </c>
      <c r="I5581" s="9"/>
      <c r="J5581" s="9"/>
      <c r="K5581" s="9"/>
      <c r="L5581" s="9">
        <v>-29124.44</v>
      </c>
      <c r="M5581" s="9"/>
      <c r="N5581" s="9">
        <v>3418.82</v>
      </c>
      <c r="O5581" s="9"/>
      <c r="P5581" s="9">
        <v>81.709999999999994</v>
      </c>
      <c r="Q5581" s="9"/>
      <c r="R5581" s="9">
        <v>-23407.87</v>
      </c>
      <c r="S5581" s="9"/>
      <c r="T5581" s="9"/>
      <c r="U5581" s="9"/>
      <c r="V5581" s="9"/>
      <c r="W5581" s="9"/>
      <c r="X5581" s="9"/>
      <c r="Y5581" s="9"/>
      <c r="Z5581" s="9"/>
      <c r="AA5581" s="9"/>
      <c r="AB5581" s="7"/>
    </row>
    <row r="5582" spans="1:28" x14ac:dyDescent="0.2">
      <c r="A5582" s="5" t="s">
        <v>47635</v>
      </c>
      <c r="B5582" s="11" t="s">
        <v>47636</v>
      </c>
      <c r="C5582" s="33" t="s">
        <v>54429</v>
      </c>
      <c r="D5582" s="32" t="s">
        <v>104</v>
      </c>
      <c r="E5582" s="9">
        <v>-10396</v>
      </c>
      <c r="F5582" s="9">
        <v>-51813.81</v>
      </c>
      <c r="G5582" s="9"/>
      <c r="H5582" s="9">
        <v>3095.44</v>
      </c>
      <c r="I5582" s="9"/>
      <c r="J5582" s="9"/>
      <c r="K5582" s="9"/>
      <c r="L5582" s="9">
        <v>-29124.44</v>
      </c>
      <c r="M5582" s="9"/>
      <c r="N5582" s="9">
        <v>3418.82</v>
      </c>
      <c r="O5582" s="9"/>
      <c r="P5582" s="9">
        <v>81.709999999999994</v>
      </c>
      <c r="Q5582" s="9"/>
      <c r="R5582" s="9">
        <v>-23407.87</v>
      </c>
      <c r="S5582" s="9"/>
      <c r="T5582" s="9"/>
      <c r="U5582" s="9"/>
      <c r="V5582" s="9"/>
      <c r="W5582" s="9"/>
      <c r="X5582" s="9"/>
      <c r="Y5582" s="9"/>
      <c r="Z5582" s="9"/>
      <c r="AA5582" s="9"/>
      <c r="AB5582" s="7"/>
    </row>
    <row r="5583" spans="1:28" x14ac:dyDescent="0.2">
      <c r="A5583" s="5" t="s">
        <v>47637</v>
      </c>
      <c r="B5583" s="11" t="s">
        <v>47638</v>
      </c>
      <c r="C5583" s="30" t="s">
        <v>54427</v>
      </c>
      <c r="D5583" s="31" t="s">
        <v>54428</v>
      </c>
      <c r="E5583" s="9">
        <v>16948.52</v>
      </c>
      <c r="F5583" s="9">
        <v>42142.74</v>
      </c>
      <c r="G5583" s="9">
        <v>39534.94</v>
      </c>
      <c r="H5583" s="9">
        <v>29266.04</v>
      </c>
      <c r="I5583" s="9">
        <v>92595.16</v>
      </c>
      <c r="J5583" s="9">
        <v>17873.439999999999</v>
      </c>
      <c r="K5583" s="9">
        <v>184389.01</v>
      </c>
      <c r="L5583" s="9">
        <v>111738.72</v>
      </c>
      <c r="M5583" s="9">
        <v>97277.19</v>
      </c>
      <c r="N5583" s="9">
        <v>76595.740000000005</v>
      </c>
      <c r="O5583" s="9">
        <v>25725.05</v>
      </c>
      <c r="P5583" s="9">
        <v>6222.51</v>
      </c>
      <c r="Q5583" s="9">
        <v>33763.129999999997</v>
      </c>
      <c r="R5583" s="9">
        <v>26431.26</v>
      </c>
      <c r="S5583" s="9">
        <v>97860.17</v>
      </c>
      <c r="T5583" s="9"/>
      <c r="U5583" s="9">
        <v>17898.45</v>
      </c>
      <c r="V5583" s="9"/>
      <c r="W5583" s="9">
        <v>258347.2</v>
      </c>
      <c r="X5583" s="9"/>
      <c r="Y5583" s="9">
        <v>65533.96</v>
      </c>
      <c r="Z5583" s="9"/>
      <c r="AA5583" s="9">
        <v>56571.5</v>
      </c>
      <c r="AB5583" s="7"/>
    </row>
    <row r="5584" spans="1:28" x14ac:dyDescent="0.2">
      <c r="A5584" s="5" t="s">
        <v>47637</v>
      </c>
      <c r="B5584" s="11" t="s">
        <v>47638</v>
      </c>
      <c r="C5584" s="33" t="s">
        <v>54429</v>
      </c>
      <c r="D5584" s="32" t="s">
        <v>104</v>
      </c>
      <c r="E5584" s="9">
        <v>16948.52</v>
      </c>
      <c r="F5584" s="9">
        <v>42142.74</v>
      </c>
      <c r="G5584" s="9">
        <v>39534.94</v>
      </c>
      <c r="H5584" s="9">
        <v>29266.04</v>
      </c>
      <c r="I5584" s="9">
        <v>92595.16</v>
      </c>
      <c r="J5584" s="9">
        <v>17873.439999999999</v>
      </c>
      <c r="K5584" s="9">
        <v>184389.01</v>
      </c>
      <c r="L5584" s="9">
        <v>111738.72</v>
      </c>
      <c r="M5584" s="9">
        <v>97277.19</v>
      </c>
      <c r="N5584" s="9">
        <v>76595.740000000005</v>
      </c>
      <c r="O5584" s="9">
        <v>25725.05</v>
      </c>
      <c r="P5584" s="9">
        <v>6222.51</v>
      </c>
      <c r="Q5584" s="9">
        <v>33763.129999999997</v>
      </c>
      <c r="R5584" s="9">
        <v>26431.26</v>
      </c>
      <c r="S5584" s="9">
        <v>97860.17</v>
      </c>
      <c r="T5584" s="9"/>
      <c r="U5584" s="9">
        <v>17898.45</v>
      </c>
      <c r="V5584" s="9"/>
      <c r="W5584" s="9">
        <v>258347.2</v>
      </c>
      <c r="X5584" s="9"/>
      <c r="Y5584" s="9">
        <v>65533.96</v>
      </c>
      <c r="Z5584" s="9"/>
      <c r="AA5584" s="9">
        <v>56571.5</v>
      </c>
      <c r="AB5584" s="7"/>
    </row>
    <row r="5585" spans="1:28" x14ac:dyDescent="0.2">
      <c r="A5585" s="5" t="s">
        <v>47639</v>
      </c>
      <c r="B5585" s="11" t="s">
        <v>47640</v>
      </c>
      <c r="C5585" s="30" t="s">
        <v>54427</v>
      </c>
      <c r="D5585" s="31" t="s">
        <v>54428</v>
      </c>
      <c r="E5585" s="9">
        <v>186160.93</v>
      </c>
      <c r="F5585" s="9">
        <v>220972.22</v>
      </c>
      <c r="G5585" s="9">
        <v>110497.88</v>
      </c>
      <c r="H5585" s="9">
        <v>103486.05</v>
      </c>
      <c r="I5585" s="9">
        <v>598500.31000000006</v>
      </c>
      <c r="J5585" s="9">
        <v>578035.52</v>
      </c>
      <c r="K5585" s="9">
        <v>504732.6</v>
      </c>
      <c r="L5585" s="9">
        <v>438959.25</v>
      </c>
      <c r="M5585" s="9">
        <v>440165.46</v>
      </c>
      <c r="N5585" s="9">
        <v>408981</v>
      </c>
      <c r="O5585" s="9">
        <v>290624.90999999997</v>
      </c>
      <c r="P5585" s="9">
        <v>197281.55</v>
      </c>
      <c r="Q5585" s="9">
        <v>192804.4</v>
      </c>
      <c r="R5585" s="9">
        <v>228685.81</v>
      </c>
      <c r="S5585" s="9">
        <v>377726.95</v>
      </c>
      <c r="T5585" s="9"/>
      <c r="U5585" s="9">
        <v>286797.40999999997</v>
      </c>
      <c r="V5585" s="9"/>
      <c r="W5585" s="9">
        <v>569989.42000000004</v>
      </c>
      <c r="X5585" s="9"/>
      <c r="Y5585" s="9">
        <v>56596.34</v>
      </c>
      <c r="Z5585" s="9"/>
      <c r="AA5585" s="9">
        <v>21671.08</v>
      </c>
      <c r="AB5585" s="7"/>
    </row>
    <row r="5586" spans="1:28" x14ac:dyDescent="0.2">
      <c r="A5586" s="5" t="s">
        <v>47639</v>
      </c>
      <c r="B5586" s="11" t="s">
        <v>47640</v>
      </c>
      <c r="C5586" s="33" t="s">
        <v>54429</v>
      </c>
      <c r="D5586" s="32" t="s">
        <v>104</v>
      </c>
      <c r="E5586" s="9">
        <v>186160.93</v>
      </c>
      <c r="F5586" s="9">
        <v>220972.22</v>
      </c>
      <c r="G5586" s="9">
        <v>110497.88</v>
      </c>
      <c r="H5586" s="9">
        <v>103486.05</v>
      </c>
      <c r="I5586" s="9">
        <v>598500.31000000006</v>
      </c>
      <c r="J5586" s="9">
        <v>578035.52</v>
      </c>
      <c r="K5586" s="9">
        <v>504732.6</v>
      </c>
      <c r="L5586" s="9">
        <v>438959.25</v>
      </c>
      <c r="M5586" s="9">
        <v>440165.46</v>
      </c>
      <c r="N5586" s="9">
        <v>408981</v>
      </c>
      <c r="O5586" s="9">
        <v>290624.90999999997</v>
      </c>
      <c r="P5586" s="9">
        <v>197281.55</v>
      </c>
      <c r="Q5586" s="9">
        <v>192804.4</v>
      </c>
      <c r="R5586" s="9">
        <v>228685.81</v>
      </c>
      <c r="S5586" s="9">
        <v>377726.95</v>
      </c>
      <c r="T5586" s="9"/>
      <c r="U5586" s="9">
        <v>286797.40999999997</v>
      </c>
      <c r="V5586" s="9"/>
      <c r="W5586" s="9">
        <v>569989.42000000004</v>
      </c>
      <c r="X5586" s="9"/>
      <c r="Y5586" s="9">
        <v>56596.34</v>
      </c>
      <c r="Z5586" s="9"/>
      <c r="AA5586" s="9">
        <v>21671.08</v>
      </c>
      <c r="AB5586" s="7"/>
    </row>
    <row r="5587" spans="1:28" x14ac:dyDescent="0.2">
      <c r="A5587" s="5" t="s">
        <v>43845</v>
      </c>
      <c r="B5587" s="11" t="s">
        <v>5565</v>
      </c>
      <c r="C5587" s="30" t="s">
        <v>54427</v>
      </c>
      <c r="D5587" s="31" t="s">
        <v>54428</v>
      </c>
      <c r="E5587" s="9">
        <v>19217.990000000002</v>
      </c>
      <c r="F5587" s="9">
        <v>15391.4</v>
      </c>
      <c r="G5587" s="9">
        <v>18424.62</v>
      </c>
      <c r="H5587" s="9">
        <v>20002.310000000001</v>
      </c>
      <c r="I5587" s="9">
        <v>15180.12</v>
      </c>
      <c r="J5587" s="9">
        <v>24197.64</v>
      </c>
      <c r="K5587" s="9">
        <v>22714.37</v>
      </c>
      <c r="L5587" s="9">
        <v>13610.64</v>
      </c>
      <c r="M5587" s="9">
        <v>18750.73</v>
      </c>
      <c r="N5587" s="9">
        <v>13063.53</v>
      </c>
      <c r="O5587" s="9">
        <v>19741.72</v>
      </c>
      <c r="P5587" s="9">
        <v>15337.08</v>
      </c>
      <c r="Q5587" s="9">
        <v>21236.37</v>
      </c>
      <c r="R5587" s="9">
        <v>18049.169999999998</v>
      </c>
      <c r="S5587" s="9">
        <v>21844.22</v>
      </c>
      <c r="T5587" s="9"/>
      <c r="U5587" s="9">
        <v>21250.19</v>
      </c>
      <c r="V5587" s="9"/>
      <c r="W5587" s="9">
        <v>20783.27</v>
      </c>
      <c r="X5587" s="9"/>
      <c r="Y5587" s="9">
        <v>15206.74</v>
      </c>
      <c r="Z5587" s="9"/>
      <c r="AA5587" s="9">
        <v>65571.5</v>
      </c>
      <c r="AB5587" s="7"/>
    </row>
    <row r="5588" spans="1:28" x14ac:dyDescent="0.2">
      <c r="A5588" s="5" t="s">
        <v>43845</v>
      </c>
      <c r="B5588" s="11" t="s">
        <v>5565</v>
      </c>
      <c r="C5588" s="33" t="s">
        <v>54429</v>
      </c>
      <c r="D5588" s="32" t="s">
        <v>104</v>
      </c>
      <c r="E5588" s="9">
        <v>19217.990000000002</v>
      </c>
      <c r="F5588" s="9">
        <v>15391.4</v>
      </c>
      <c r="G5588" s="9">
        <v>18424.62</v>
      </c>
      <c r="H5588" s="9">
        <v>20002.310000000001</v>
      </c>
      <c r="I5588" s="9">
        <v>15180.12</v>
      </c>
      <c r="J5588" s="9">
        <v>24197.64</v>
      </c>
      <c r="K5588" s="9">
        <v>22714.37</v>
      </c>
      <c r="L5588" s="9">
        <v>13610.64</v>
      </c>
      <c r="M5588" s="9">
        <v>18750.73</v>
      </c>
      <c r="N5588" s="9">
        <v>13063.53</v>
      </c>
      <c r="O5588" s="9">
        <v>19741.72</v>
      </c>
      <c r="P5588" s="9">
        <v>15337.08</v>
      </c>
      <c r="Q5588" s="9">
        <v>21236.37</v>
      </c>
      <c r="R5588" s="9">
        <v>18049.169999999998</v>
      </c>
      <c r="S5588" s="9">
        <v>21844.22</v>
      </c>
      <c r="T5588" s="9"/>
      <c r="U5588" s="9">
        <v>21250.19</v>
      </c>
      <c r="V5588" s="9"/>
      <c r="W5588" s="9">
        <v>20783.27</v>
      </c>
      <c r="X5588" s="9"/>
      <c r="Y5588" s="9">
        <v>15206.74</v>
      </c>
      <c r="Z5588" s="9"/>
      <c r="AA5588" s="9">
        <v>65571.5</v>
      </c>
      <c r="AB5588" s="7"/>
    </row>
    <row r="5589" spans="1:28" x14ac:dyDescent="0.2">
      <c r="A5589" s="5" t="s">
        <v>43846</v>
      </c>
      <c r="B5589" s="11" t="s">
        <v>5567</v>
      </c>
      <c r="C5589" s="30" t="s">
        <v>54427</v>
      </c>
      <c r="D5589" s="31" t="s">
        <v>54428</v>
      </c>
      <c r="E5589" s="9">
        <v>20807.02</v>
      </c>
      <c r="F5589" s="9">
        <v>12355.09</v>
      </c>
      <c r="G5589" s="9">
        <v>18795.54</v>
      </c>
      <c r="H5589" s="9">
        <v>18161.150000000001</v>
      </c>
      <c r="I5589" s="9">
        <v>15538.88</v>
      </c>
      <c r="J5589" s="9">
        <v>21920.07</v>
      </c>
      <c r="K5589" s="9">
        <v>23685.91</v>
      </c>
      <c r="L5589" s="9">
        <v>12581.96</v>
      </c>
      <c r="M5589" s="9">
        <v>17968.28</v>
      </c>
      <c r="N5589" s="9">
        <v>12486.18</v>
      </c>
      <c r="O5589" s="9">
        <v>20622.900000000001</v>
      </c>
      <c r="P5589" s="9">
        <v>15670.08</v>
      </c>
      <c r="Q5589" s="9">
        <v>21703.88</v>
      </c>
      <c r="R5589" s="9">
        <v>19019.2</v>
      </c>
      <c r="S5589" s="9">
        <v>23061.48</v>
      </c>
      <c r="T5589" s="9"/>
      <c r="U5589" s="9">
        <v>21986.37</v>
      </c>
      <c r="V5589" s="9"/>
      <c r="W5589" s="9">
        <v>21429</v>
      </c>
      <c r="X5589" s="9"/>
      <c r="Y5589" s="9">
        <v>15796.04</v>
      </c>
      <c r="Z5589" s="9"/>
      <c r="AA5589" s="9">
        <v>65983.759999999995</v>
      </c>
      <c r="AB5589" s="7"/>
    </row>
    <row r="5590" spans="1:28" x14ac:dyDescent="0.2">
      <c r="A5590" s="5" t="s">
        <v>43846</v>
      </c>
      <c r="B5590" s="11" t="s">
        <v>5567</v>
      </c>
      <c r="C5590" s="33" t="s">
        <v>54429</v>
      </c>
      <c r="D5590" s="32" t="s">
        <v>104</v>
      </c>
      <c r="E5590" s="9">
        <v>20807.02</v>
      </c>
      <c r="F5590" s="9">
        <v>12355.09</v>
      </c>
      <c r="G5590" s="9">
        <v>18795.54</v>
      </c>
      <c r="H5590" s="9">
        <v>18161.150000000001</v>
      </c>
      <c r="I5590" s="9">
        <v>15538.88</v>
      </c>
      <c r="J5590" s="9">
        <v>21920.07</v>
      </c>
      <c r="K5590" s="9">
        <v>23685.91</v>
      </c>
      <c r="L5590" s="9">
        <v>12581.96</v>
      </c>
      <c r="M5590" s="9">
        <v>17968.28</v>
      </c>
      <c r="N5590" s="9">
        <v>12486.18</v>
      </c>
      <c r="O5590" s="9">
        <v>20622.900000000001</v>
      </c>
      <c r="P5590" s="9">
        <v>15670.08</v>
      </c>
      <c r="Q5590" s="9">
        <v>21703.88</v>
      </c>
      <c r="R5590" s="9">
        <v>19019.2</v>
      </c>
      <c r="S5590" s="9">
        <v>23061.48</v>
      </c>
      <c r="T5590" s="9"/>
      <c r="U5590" s="9">
        <v>21986.37</v>
      </c>
      <c r="V5590" s="9"/>
      <c r="W5590" s="9">
        <v>21429</v>
      </c>
      <c r="X5590" s="9"/>
      <c r="Y5590" s="9">
        <v>15796.04</v>
      </c>
      <c r="Z5590" s="9"/>
      <c r="AA5590" s="9">
        <v>65983.759999999995</v>
      </c>
      <c r="AB5590" s="7"/>
    </row>
    <row r="5591" spans="1:28" x14ac:dyDescent="0.2">
      <c r="A5591" s="5" t="s">
        <v>43847</v>
      </c>
      <c r="B5591" s="11" t="s">
        <v>5569</v>
      </c>
      <c r="C5591" s="30" t="s">
        <v>54427</v>
      </c>
      <c r="D5591" s="31" t="s">
        <v>54428</v>
      </c>
      <c r="E5591" s="9">
        <v>20359.36</v>
      </c>
      <c r="F5591" s="9">
        <v>31090.5</v>
      </c>
      <c r="G5591" s="9">
        <v>27664</v>
      </c>
      <c r="H5591" s="9">
        <v>23943.57</v>
      </c>
      <c r="I5591" s="9">
        <v>34605.78</v>
      </c>
      <c r="J5591" s="9">
        <v>24953.68</v>
      </c>
      <c r="K5591" s="9">
        <v>25937.64</v>
      </c>
      <c r="L5591" s="9">
        <v>14810.75</v>
      </c>
      <c r="M5591" s="9">
        <v>21065.65</v>
      </c>
      <c r="N5591" s="9">
        <v>16358.71</v>
      </c>
      <c r="O5591" s="9">
        <v>20669.66</v>
      </c>
      <c r="P5591" s="9">
        <v>17410.25</v>
      </c>
      <c r="Q5591" s="9">
        <v>22018.53</v>
      </c>
      <c r="R5591" s="9">
        <v>20913.72</v>
      </c>
      <c r="S5591" s="9">
        <v>22377.65</v>
      </c>
      <c r="T5591" s="9"/>
      <c r="U5591" s="9">
        <v>19090.7</v>
      </c>
      <c r="V5591" s="9"/>
      <c r="W5591" s="9">
        <v>21621.25</v>
      </c>
      <c r="X5591" s="9"/>
      <c r="Y5591" s="9">
        <v>15862.74</v>
      </c>
      <c r="Z5591" s="9"/>
      <c r="AA5591" s="9">
        <v>65824.02</v>
      </c>
      <c r="AB5591" s="7"/>
    </row>
    <row r="5592" spans="1:28" x14ac:dyDescent="0.2">
      <c r="A5592" s="5" t="s">
        <v>43847</v>
      </c>
      <c r="B5592" s="11" t="s">
        <v>5569</v>
      </c>
      <c r="C5592" s="33" t="s">
        <v>54429</v>
      </c>
      <c r="D5592" s="32" t="s">
        <v>104</v>
      </c>
      <c r="E5592" s="9">
        <v>20359.36</v>
      </c>
      <c r="F5592" s="9">
        <v>31090.5</v>
      </c>
      <c r="G5592" s="9">
        <v>27664</v>
      </c>
      <c r="H5592" s="9">
        <v>23943.57</v>
      </c>
      <c r="I5592" s="9">
        <v>34605.78</v>
      </c>
      <c r="J5592" s="9">
        <v>24953.68</v>
      </c>
      <c r="K5592" s="9">
        <v>25937.64</v>
      </c>
      <c r="L5592" s="9">
        <v>14810.75</v>
      </c>
      <c r="M5592" s="9">
        <v>21065.65</v>
      </c>
      <c r="N5592" s="9">
        <v>16358.71</v>
      </c>
      <c r="O5592" s="9">
        <v>20669.66</v>
      </c>
      <c r="P5592" s="9">
        <v>17410.25</v>
      </c>
      <c r="Q5592" s="9">
        <v>22018.53</v>
      </c>
      <c r="R5592" s="9">
        <v>20913.72</v>
      </c>
      <c r="S5592" s="9">
        <v>22377.65</v>
      </c>
      <c r="T5592" s="9"/>
      <c r="U5592" s="9">
        <v>19090.7</v>
      </c>
      <c r="V5592" s="9"/>
      <c r="W5592" s="9">
        <v>21621.25</v>
      </c>
      <c r="X5592" s="9"/>
      <c r="Y5592" s="9">
        <v>15862.74</v>
      </c>
      <c r="Z5592" s="9"/>
      <c r="AA5592" s="9">
        <v>65824.02</v>
      </c>
      <c r="AB5592" s="7"/>
    </row>
    <row r="5593" spans="1:28" x14ac:dyDescent="0.2">
      <c r="A5593" s="5" t="s">
        <v>43848</v>
      </c>
      <c r="B5593" s="11" t="s">
        <v>40023</v>
      </c>
      <c r="C5593" s="30" t="s">
        <v>54427</v>
      </c>
      <c r="D5593" s="31" t="s">
        <v>54428</v>
      </c>
      <c r="E5593" s="9"/>
      <c r="F5593" s="9"/>
      <c r="G5593" s="9"/>
      <c r="H5593" s="9">
        <v>978</v>
      </c>
      <c r="I5593" s="9"/>
      <c r="J5593" s="9">
        <v>-800</v>
      </c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7"/>
    </row>
    <row r="5594" spans="1:28" x14ac:dyDescent="0.2">
      <c r="A5594" s="5" t="s">
        <v>43848</v>
      </c>
      <c r="B5594" s="11" t="s">
        <v>40023</v>
      </c>
      <c r="C5594" s="33" t="s">
        <v>54429</v>
      </c>
      <c r="D5594" s="32" t="s">
        <v>104</v>
      </c>
      <c r="E5594" s="9"/>
      <c r="F5594" s="9"/>
      <c r="G5594" s="9"/>
      <c r="H5594" s="9">
        <v>978</v>
      </c>
      <c r="I5594" s="9"/>
      <c r="J5594" s="9">
        <v>-800</v>
      </c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7"/>
    </row>
    <row r="5595" spans="1:28" x14ac:dyDescent="0.2">
      <c r="A5595" s="5" t="s">
        <v>47642</v>
      </c>
      <c r="B5595" s="11" t="s">
        <v>47643</v>
      </c>
      <c r="C5595" s="30" t="s">
        <v>54427</v>
      </c>
      <c r="D5595" s="31" t="s">
        <v>54428</v>
      </c>
      <c r="E5595" s="9">
        <v>21751.61</v>
      </c>
      <c r="F5595" s="9">
        <v>21670.85</v>
      </c>
      <c r="G5595" s="9">
        <v>21830.11</v>
      </c>
      <c r="H5595" s="9">
        <v>22136.21</v>
      </c>
      <c r="I5595" s="9">
        <v>39477.72</v>
      </c>
      <c r="J5595" s="9">
        <v>20815.36</v>
      </c>
      <c r="K5595" s="9">
        <v>139066.04</v>
      </c>
      <c r="L5595" s="9">
        <v>131163.70000000001</v>
      </c>
      <c r="M5595" s="9">
        <v>27463.14</v>
      </c>
      <c r="N5595" s="9">
        <v>-25069.48</v>
      </c>
      <c r="O5595" s="9">
        <v>39943.82</v>
      </c>
      <c r="P5595" s="9">
        <v>-76971.600000000006</v>
      </c>
      <c r="Q5595" s="9">
        <v>150502.1</v>
      </c>
      <c r="R5595" s="9">
        <v>143368.63</v>
      </c>
      <c r="S5595" s="9">
        <v>40672.11</v>
      </c>
      <c r="T5595" s="9"/>
      <c r="U5595" s="9">
        <v>48540.47</v>
      </c>
      <c r="V5595" s="9"/>
      <c r="W5595" s="9">
        <v>43329.29</v>
      </c>
      <c r="X5595" s="9"/>
      <c r="Y5595" s="9">
        <v>54608.37</v>
      </c>
      <c r="Z5595" s="9"/>
      <c r="AA5595" s="9">
        <v>54067.49</v>
      </c>
      <c r="AB5595" s="7"/>
    </row>
    <row r="5596" spans="1:28" x14ac:dyDescent="0.2">
      <c r="A5596" s="5" t="s">
        <v>47642</v>
      </c>
      <c r="B5596" s="11" t="s">
        <v>47643</v>
      </c>
      <c r="C5596" s="33" t="s">
        <v>54429</v>
      </c>
      <c r="D5596" s="32" t="s">
        <v>104</v>
      </c>
      <c r="E5596" s="9">
        <v>21751.61</v>
      </c>
      <c r="F5596" s="9">
        <v>21670.85</v>
      </c>
      <c r="G5596" s="9">
        <v>21830.11</v>
      </c>
      <c r="H5596" s="9">
        <v>22136.21</v>
      </c>
      <c r="I5596" s="9">
        <v>39477.72</v>
      </c>
      <c r="J5596" s="9">
        <v>20815.36</v>
      </c>
      <c r="K5596" s="9">
        <v>139066.04</v>
      </c>
      <c r="L5596" s="9">
        <v>131163.70000000001</v>
      </c>
      <c r="M5596" s="9">
        <v>27463.14</v>
      </c>
      <c r="N5596" s="9">
        <v>-25069.48</v>
      </c>
      <c r="O5596" s="9">
        <v>39943.82</v>
      </c>
      <c r="P5596" s="9">
        <v>-76971.600000000006</v>
      </c>
      <c r="Q5596" s="9">
        <v>150502.1</v>
      </c>
      <c r="R5596" s="9">
        <v>143368.63</v>
      </c>
      <c r="S5596" s="9">
        <v>40672.11</v>
      </c>
      <c r="T5596" s="9"/>
      <c r="U5596" s="9">
        <v>48540.47</v>
      </c>
      <c r="V5596" s="9"/>
      <c r="W5596" s="9">
        <v>43329.29</v>
      </c>
      <c r="X5596" s="9"/>
      <c r="Y5596" s="9">
        <v>54608.37</v>
      </c>
      <c r="Z5596" s="9"/>
      <c r="AA5596" s="9">
        <v>54067.49</v>
      </c>
      <c r="AB5596" s="7"/>
    </row>
    <row r="5597" spans="1:28" x14ac:dyDescent="0.2">
      <c r="A5597" s="5" t="s">
        <v>47644</v>
      </c>
      <c r="B5597" s="11" t="s">
        <v>5585</v>
      </c>
      <c r="C5597" s="30" t="s">
        <v>54427</v>
      </c>
      <c r="D5597" s="31" t="s">
        <v>54428</v>
      </c>
      <c r="E5597" s="9">
        <v>2394.9699999999998</v>
      </c>
      <c r="F5597" s="9">
        <v>3010.92</v>
      </c>
      <c r="G5597" s="9">
        <v>3317.07</v>
      </c>
      <c r="H5597" s="9">
        <v>8982.7999999999993</v>
      </c>
      <c r="I5597" s="9">
        <v>2450.2600000000002</v>
      </c>
      <c r="J5597" s="9">
        <v>64857.87</v>
      </c>
      <c r="K5597" s="9">
        <v>3456.96</v>
      </c>
      <c r="L5597" s="9">
        <v>32385.99</v>
      </c>
      <c r="M5597" s="9">
        <v>14463.72</v>
      </c>
      <c r="N5597" s="9">
        <v>28395.21</v>
      </c>
      <c r="O5597" s="9">
        <v>115759.75</v>
      </c>
      <c r="P5597" s="9">
        <v>168417.53</v>
      </c>
      <c r="Q5597" s="9">
        <v>3450.27</v>
      </c>
      <c r="R5597" s="9">
        <v>4722.53</v>
      </c>
      <c r="S5597" s="9">
        <v>1306.8399999999999</v>
      </c>
      <c r="T5597" s="9"/>
      <c r="U5597" s="9">
        <v>1285.56</v>
      </c>
      <c r="V5597" s="9"/>
      <c r="W5597" s="9">
        <v>1276.78</v>
      </c>
      <c r="X5597" s="9"/>
      <c r="Y5597" s="9">
        <v>1276.78</v>
      </c>
      <c r="Z5597" s="9"/>
      <c r="AA5597" s="9">
        <v>1276.78</v>
      </c>
      <c r="AB5597" s="7"/>
    </row>
    <row r="5598" spans="1:28" x14ac:dyDescent="0.2">
      <c r="A5598" s="5" t="s">
        <v>47644</v>
      </c>
      <c r="B5598" s="11" t="s">
        <v>5585</v>
      </c>
      <c r="C5598" s="33" t="s">
        <v>54429</v>
      </c>
      <c r="D5598" s="32" t="s">
        <v>104</v>
      </c>
      <c r="E5598" s="9">
        <v>2394.9699999999998</v>
      </c>
      <c r="F5598" s="9">
        <v>3010.92</v>
      </c>
      <c r="G5598" s="9">
        <v>3317.07</v>
      </c>
      <c r="H5598" s="9">
        <v>8982.7999999999993</v>
      </c>
      <c r="I5598" s="9">
        <v>2450.2600000000002</v>
      </c>
      <c r="J5598" s="9">
        <v>64857.87</v>
      </c>
      <c r="K5598" s="9">
        <v>3456.96</v>
      </c>
      <c r="L5598" s="9">
        <v>32385.99</v>
      </c>
      <c r="M5598" s="9">
        <v>14463.72</v>
      </c>
      <c r="N5598" s="9">
        <v>28395.21</v>
      </c>
      <c r="O5598" s="9">
        <v>115759.75</v>
      </c>
      <c r="P5598" s="9">
        <v>168417.53</v>
      </c>
      <c r="Q5598" s="9">
        <v>3450.27</v>
      </c>
      <c r="R5598" s="9">
        <v>4722.53</v>
      </c>
      <c r="S5598" s="9">
        <v>1306.8399999999999</v>
      </c>
      <c r="T5598" s="9"/>
      <c r="U5598" s="9">
        <v>1285.56</v>
      </c>
      <c r="V5598" s="9"/>
      <c r="W5598" s="9">
        <v>1276.78</v>
      </c>
      <c r="X5598" s="9"/>
      <c r="Y5598" s="9">
        <v>1276.78</v>
      </c>
      <c r="Z5598" s="9"/>
      <c r="AA5598" s="9">
        <v>1276.78</v>
      </c>
      <c r="AB5598" s="7"/>
    </row>
    <row r="5599" spans="1:28" x14ac:dyDescent="0.2">
      <c r="A5599" s="5" t="s">
        <v>47645</v>
      </c>
      <c r="B5599" s="11" t="s">
        <v>46793</v>
      </c>
      <c r="C5599" s="30" t="s">
        <v>54427</v>
      </c>
      <c r="D5599" s="31" t="s">
        <v>54428</v>
      </c>
      <c r="E5599" s="9">
        <v>173261.9</v>
      </c>
      <c r="F5599" s="9">
        <v>175693.31</v>
      </c>
      <c r="G5599" s="9">
        <v>174029.66</v>
      </c>
      <c r="H5599" s="9">
        <v>163216.59</v>
      </c>
      <c r="I5599" s="9">
        <v>301433.09999999998</v>
      </c>
      <c r="J5599" s="9">
        <v>66306.41</v>
      </c>
      <c r="K5599" s="9">
        <v>327764.82</v>
      </c>
      <c r="L5599" s="9">
        <v>328701.93</v>
      </c>
      <c r="M5599" s="9">
        <v>381329.48</v>
      </c>
      <c r="N5599" s="9">
        <v>386279.13</v>
      </c>
      <c r="O5599" s="9">
        <v>503545.69</v>
      </c>
      <c r="P5599" s="9">
        <v>520831.65</v>
      </c>
      <c r="Q5599" s="9">
        <v>310553.18</v>
      </c>
      <c r="R5599" s="9">
        <v>333132.59000000003</v>
      </c>
      <c r="S5599" s="9">
        <v>365213.48</v>
      </c>
      <c r="T5599" s="9"/>
      <c r="U5599" s="9">
        <v>99735.12</v>
      </c>
      <c r="V5599" s="9"/>
      <c r="W5599" s="9">
        <v>138018.28</v>
      </c>
      <c r="X5599" s="9"/>
      <c r="Y5599" s="9">
        <v>77053.02</v>
      </c>
      <c r="Z5599" s="9"/>
      <c r="AA5599" s="9">
        <v>528551.53</v>
      </c>
      <c r="AB5599" s="7"/>
    </row>
    <row r="5600" spans="1:28" x14ac:dyDescent="0.2">
      <c r="A5600" s="5" t="s">
        <v>47645</v>
      </c>
      <c r="B5600" s="11" t="s">
        <v>46793</v>
      </c>
      <c r="C5600" s="33" t="s">
        <v>54429</v>
      </c>
      <c r="D5600" s="32" t="s">
        <v>104</v>
      </c>
      <c r="E5600" s="9">
        <v>173261.9</v>
      </c>
      <c r="F5600" s="9">
        <v>175693.31</v>
      </c>
      <c r="G5600" s="9">
        <v>174029.66</v>
      </c>
      <c r="H5600" s="9">
        <v>163216.59</v>
      </c>
      <c r="I5600" s="9">
        <v>301433.09999999998</v>
      </c>
      <c r="J5600" s="9">
        <v>66306.41</v>
      </c>
      <c r="K5600" s="9">
        <v>327764.82</v>
      </c>
      <c r="L5600" s="9">
        <v>328701.93</v>
      </c>
      <c r="M5600" s="9">
        <v>381329.48</v>
      </c>
      <c r="N5600" s="9">
        <v>386279.13</v>
      </c>
      <c r="O5600" s="9">
        <v>503545.69</v>
      </c>
      <c r="P5600" s="9">
        <v>520831.65</v>
      </c>
      <c r="Q5600" s="9">
        <v>310553.18</v>
      </c>
      <c r="R5600" s="9">
        <v>333132.59000000003</v>
      </c>
      <c r="S5600" s="9">
        <v>365213.48</v>
      </c>
      <c r="T5600" s="9"/>
      <c r="U5600" s="9">
        <v>99735.12</v>
      </c>
      <c r="V5600" s="9"/>
      <c r="W5600" s="9">
        <v>138018.28</v>
      </c>
      <c r="X5600" s="9"/>
      <c r="Y5600" s="9">
        <v>77053.02</v>
      </c>
      <c r="Z5600" s="9"/>
      <c r="AA5600" s="9">
        <v>528551.53</v>
      </c>
      <c r="AB5600" s="7"/>
    </row>
    <row r="5601" spans="1:28" x14ac:dyDescent="0.2">
      <c r="A5601" s="5" t="s">
        <v>47646</v>
      </c>
      <c r="B5601" s="11" t="s">
        <v>54777</v>
      </c>
      <c r="C5601" s="30" t="s">
        <v>54427</v>
      </c>
      <c r="D5601" s="31" t="s">
        <v>54428</v>
      </c>
      <c r="E5601" s="9">
        <v>135200.39000000001</v>
      </c>
      <c r="F5601" s="9">
        <v>134025.32</v>
      </c>
      <c r="G5601" s="9">
        <v>135771.96</v>
      </c>
      <c r="H5601" s="9">
        <v>128439.27</v>
      </c>
      <c r="I5601" s="9">
        <v>136343.53</v>
      </c>
      <c r="J5601" s="9">
        <v>65595.67</v>
      </c>
      <c r="K5601" s="9">
        <v>235425.71</v>
      </c>
      <c r="L5601" s="9">
        <v>226150.62</v>
      </c>
      <c r="M5601" s="9">
        <v>291816.95</v>
      </c>
      <c r="N5601" s="9">
        <v>290715.93</v>
      </c>
      <c r="O5601" s="9">
        <v>372698.28</v>
      </c>
      <c r="P5601" s="9">
        <v>372396.95</v>
      </c>
      <c r="Q5601" s="9">
        <v>239469.16</v>
      </c>
      <c r="R5601" s="9">
        <v>232976.37</v>
      </c>
      <c r="S5601" s="9">
        <v>272521.56</v>
      </c>
      <c r="T5601" s="9"/>
      <c r="U5601" s="9">
        <v>814598.7</v>
      </c>
      <c r="V5601" s="9"/>
      <c r="W5601" s="9">
        <v>859409.44</v>
      </c>
      <c r="X5601" s="9"/>
      <c r="Y5601" s="9">
        <v>486067.27</v>
      </c>
      <c r="Z5601" s="9"/>
      <c r="AA5601" s="9">
        <v>511297.12</v>
      </c>
      <c r="AB5601" s="7"/>
    </row>
    <row r="5602" spans="1:28" x14ac:dyDescent="0.2">
      <c r="A5602" s="5" t="s">
        <v>47646</v>
      </c>
      <c r="B5602" s="11" t="s">
        <v>54777</v>
      </c>
      <c r="C5602" s="33" t="s">
        <v>54429</v>
      </c>
      <c r="D5602" s="32" t="s">
        <v>104</v>
      </c>
      <c r="E5602" s="9">
        <v>135200.39000000001</v>
      </c>
      <c r="F5602" s="9">
        <v>134025.32</v>
      </c>
      <c r="G5602" s="9">
        <v>135771.96</v>
      </c>
      <c r="H5602" s="9">
        <v>128439.27</v>
      </c>
      <c r="I5602" s="9">
        <v>136343.53</v>
      </c>
      <c r="J5602" s="9">
        <v>65595.67</v>
      </c>
      <c r="K5602" s="9">
        <v>235425.71</v>
      </c>
      <c r="L5602" s="9">
        <v>226150.62</v>
      </c>
      <c r="M5602" s="9">
        <v>291816.95</v>
      </c>
      <c r="N5602" s="9">
        <v>290715.93</v>
      </c>
      <c r="O5602" s="9">
        <v>372698.28</v>
      </c>
      <c r="P5602" s="9">
        <v>372396.95</v>
      </c>
      <c r="Q5602" s="9">
        <v>239469.16</v>
      </c>
      <c r="R5602" s="9">
        <v>232976.37</v>
      </c>
      <c r="S5602" s="9">
        <v>272521.56</v>
      </c>
      <c r="T5602" s="9"/>
      <c r="U5602" s="9">
        <v>814598.7</v>
      </c>
      <c r="V5602" s="9"/>
      <c r="W5602" s="9">
        <v>859409.44</v>
      </c>
      <c r="X5602" s="9"/>
      <c r="Y5602" s="9">
        <v>486067.27</v>
      </c>
      <c r="Z5602" s="9"/>
      <c r="AA5602" s="9">
        <v>511297.12</v>
      </c>
      <c r="AB5602" s="7"/>
    </row>
    <row r="5603" spans="1:28" x14ac:dyDescent="0.2">
      <c r="A5603" s="5" t="s">
        <v>43849</v>
      </c>
      <c r="B5603" s="11" t="s">
        <v>43850</v>
      </c>
      <c r="C5603" s="30" t="s">
        <v>54427</v>
      </c>
      <c r="D5603" s="31" t="s">
        <v>54428</v>
      </c>
      <c r="E5603" s="9">
        <v>15645.17</v>
      </c>
      <c r="F5603" s="9">
        <v>21135.11</v>
      </c>
      <c r="G5603" s="9">
        <v>15907.69</v>
      </c>
      <c r="H5603" s="9">
        <v>2330.83</v>
      </c>
      <c r="I5603" s="9">
        <v>14429.22</v>
      </c>
      <c r="J5603" s="9">
        <v>7531.71</v>
      </c>
      <c r="K5603" s="9">
        <v>15930.86</v>
      </c>
      <c r="L5603" s="9">
        <v>4718.2299999999996</v>
      </c>
      <c r="M5603" s="9">
        <v>19457.55</v>
      </c>
      <c r="N5603" s="9">
        <v>12826.89</v>
      </c>
      <c r="O5603" s="9">
        <v>55333.15</v>
      </c>
      <c r="P5603" s="9">
        <v>711.9</v>
      </c>
      <c r="Q5603" s="9">
        <v>19521.259999999998</v>
      </c>
      <c r="R5603" s="9">
        <v>14919.09</v>
      </c>
      <c r="S5603" s="9">
        <v>17789.05</v>
      </c>
      <c r="T5603" s="9"/>
      <c r="U5603" s="9">
        <v>511652.44</v>
      </c>
      <c r="V5603" s="9"/>
      <c r="W5603" s="9">
        <v>47609.86</v>
      </c>
      <c r="X5603" s="9"/>
      <c r="Y5603" s="9"/>
      <c r="Z5603" s="9"/>
      <c r="AA5603" s="9"/>
      <c r="AB5603" s="7"/>
    </row>
    <row r="5604" spans="1:28" x14ac:dyDescent="0.2">
      <c r="A5604" s="5" t="s">
        <v>43849</v>
      </c>
      <c r="B5604" s="11" t="s">
        <v>43850</v>
      </c>
      <c r="C5604" s="33" t="s">
        <v>54429</v>
      </c>
      <c r="D5604" s="32" t="s">
        <v>104</v>
      </c>
      <c r="E5604" s="9">
        <v>15645.17</v>
      </c>
      <c r="F5604" s="9">
        <v>21135.11</v>
      </c>
      <c r="G5604" s="9">
        <v>15907.69</v>
      </c>
      <c r="H5604" s="9">
        <v>2330.83</v>
      </c>
      <c r="I5604" s="9">
        <v>14429.22</v>
      </c>
      <c r="J5604" s="9">
        <v>7531.71</v>
      </c>
      <c r="K5604" s="9">
        <v>15930.86</v>
      </c>
      <c r="L5604" s="9">
        <v>4718.2299999999996</v>
      </c>
      <c r="M5604" s="9">
        <v>19457.55</v>
      </c>
      <c r="N5604" s="9">
        <v>12826.89</v>
      </c>
      <c r="O5604" s="9">
        <v>55333.15</v>
      </c>
      <c r="P5604" s="9">
        <v>711.9</v>
      </c>
      <c r="Q5604" s="9">
        <v>19521.259999999998</v>
      </c>
      <c r="R5604" s="9">
        <v>14919.09</v>
      </c>
      <c r="S5604" s="9">
        <v>17789.05</v>
      </c>
      <c r="T5604" s="9"/>
      <c r="U5604" s="9">
        <v>511652.44</v>
      </c>
      <c r="V5604" s="9"/>
      <c r="W5604" s="9">
        <v>47609.86</v>
      </c>
      <c r="X5604" s="9"/>
      <c r="Y5604" s="9"/>
      <c r="Z5604" s="9"/>
      <c r="AA5604" s="9"/>
      <c r="AB5604" s="7"/>
    </row>
    <row r="5605" spans="1:28" x14ac:dyDescent="0.2">
      <c r="A5605" s="5" t="s">
        <v>43851</v>
      </c>
      <c r="B5605" s="11" t="s">
        <v>43852</v>
      </c>
      <c r="C5605" s="30" t="s">
        <v>54427</v>
      </c>
      <c r="D5605" s="31" t="s">
        <v>54428</v>
      </c>
      <c r="E5605" s="9"/>
      <c r="F5605" s="9">
        <v>434.61</v>
      </c>
      <c r="G5605" s="9"/>
      <c r="H5605" s="9">
        <v>556.80999999999995</v>
      </c>
      <c r="I5605" s="9"/>
      <c r="J5605" s="9">
        <v>435.02</v>
      </c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7"/>
    </row>
    <row r="5606" spans="1:28" x14ac:dyDescent="0.2">
      <c r="A5606" s="5" t="s">
        <v>43851</v>
      </c>
      <c r="B5606" s="11" t="s">
        <v>43852</v>
      </c>
      <c r="C5606" s="33" t="s">
        <v>54429</v>
      </c>
      <c r="D5606" s="32" t="s">
        <v>104</v>
      </c>
      <c r="E5606" s="9"/>
      <c r="F5606" s="9">
        <v>434.61</v>
      </c>
      <c r="G5606" s="9"/>
      <c r="H5606" s="9">
        <v>556.80999999999995</v>
      </c>
      <c r="I5606" s="9"/>
      <c r="J5606" s="9">
        <v>435.02</v>
      </c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7"/>
    </row>
    <row r="5607" spans="1:28" x14ac:dyDescent="0.2">
      <c r="A5607" s="5" t="s">
        <v>43853</v>
      </c>
      <c r="B5607" s="11" t="s">
        <v>43854</v>
      </c>
      <c r="C5607" s="30" t="s">
        <v>54427</v>
      </c>
      <c r="D5607" s="31" t="s">
        <v>54428</v>
      </c>
      <c r="E5607" s="9">
        <v>10573.44</v>
      </c>
      <c r="F5607" s="9">
        <v>522.21</v>
      </c>
      <c r="G5607" s="9">
        <v>10703.83</v>
      </c>
      <c r="H5607" s="9">
        <v>877.52</v>
      </c>
      <c r="I5607" s="9">
        <v>10709.82</v>
      </c>
      <c r="J5607" s="9">
        <v>6005.81</v>
      </c>
      <c r="K5607" s="9">
        <v>10707.9</v>
      </c>
      <c r="L5607" s="9">
        <v>1199.52</v>
      </c>
      <c r="M5607" s="9">
        <v>10620.23</v>
      </c>
      <c r="N5607" s="9">
        <v>5178.2700000000004</v>
      </c>
      <c r="O5607" s="9">
        <v>10800.23</v>
      </c>
      <c r="P5607" s="9">
        <v>1711.61</v>
      </c>
      <c r="Q5607" s="9">
        <v>10930.58</v>
      </c>
      <c r="R5607" s="9">
        <v>9374.73</v>
      </c>
      <c r="S5607" s="9">
        <v>20903.34</v>
      </c>
      <c r="T5607" s="9"/>
      <c r="U5607" s="9">
        <v>577829.89</v>
      </c>
      <c r="V5607" s="9"/>
      <c r="W5607" s="9">
        <v>206883.6</v>
      </c>
      <c r="X5607" s="9"/>
      <c r="Y5607" s="9"/>
      <c r="Z5607" s="9"/>
      <c r="AA5607" s="9"/>
      <c r="AB5607" s="7"/>
    </row>
    <row r="5608" spans="1:28" x14ac:dyDescent="0.2">
      <c r="A5608" s="5" t="s">
        <v>43853</v>
      </c>
      <c r="B5608" s="11" t="s">
        <v>43854</v>
      </c>
      <c r="C5608" s="33" t="s">
        <v>54429</v>
      </c>
      <c r="D5608" s="32" t="s">
        <v>104</v>
      </c>
      <c r="E5608" s="9">
        <v>10573.44</v>
      </c>
      <c r="F5608" s="9">
        <v>522.21</v>
      </c>
      <c r="G5608" s="9">
        <v>10703.83</v>
      </c>
      <c r="H5608" s="9">
        <v>877.52</v>
      </c>
      <c r="I5608" s="9">
        <v>10709.82</v>
      </c>
      <c r="J5608" s="9">
        <v>6005.81</v>
      </c>
      <c r="K5608" s="9">
        <v>10707.9</v>
      </c>
      <c r="L5608" s="9">
        <v>1199.52</v>
      </c>
      <c r="M5608" s="9">
        <v>10620.23</v>
      </c>
      <c r="N5608" s="9">
        <v>5178.2700000000004</v>
      </c>
      <c r="O5608" s="9">
        <v>10800.23</v>
      </c>
      <c r="P5608" s="9">
        <v>1711.61</v>
      </c>
      <c r="Q5608" s="9">
        <v>10930.58</v>
      </c>
      <c r="R5608" s="9">
        <v>9374.73</v>
      </c>
      <c r="S5608" s="9">
        <v>20903.34</v>
      </c>
      <c r="T5608" s="9"/>
      <c r="U5608" s="9">
        <v>577829.89</v>
      </c>
      <c r="V5608" s="9"/>
      <c r="W5608" s="9">
        <v>206883.6</v>
      </c>
      <c r="X5608" s="9"/>
      <c r="Y5608" s="9"/>
      <c r="Z5608" s="9"/>
      <c r="AA5608" s="9"/>
      <c r="AB5608" s="7"/>
    </row>
    <row r="5609" spans="1:28" x14ac:dyDescent="0.2">
      <c r="A5609" s="5" t="s">
        <v>43855</v>
      </c>
      <c r="B5609" s="11" t="s">
        <v>43856</v>
      </c>
      <c r="C5609" s="30" t="s">
        <v>54427</v>
      </c>
      <c r="D5609" s="31" t="s">
        <v>54428</v>
      </c>
      <c r="E5609" s="9">
        <v>1862</v>
      </c>
      <c r="F5609" s="9">
        <v>-19409.41</v>
      </c>
      <c r="G5609" s="9">
        <v>1989</v>
      </c>
      <c r="H5609" s="9">
        <v>-211.46</v>
      </c>
      <c r="I5609" s="9"/>
      <c r="J5609" s="9">
        <v>4857.28</v>
      </c>
      <c r="K5609" s="9"/>
      <c r="L5609" s="9">
        <v>130</v>
      </c>
      <c r="M5609" s="9"/>
      <c r="N5609" s="9">
        <v>515</v>
      </c>
      <c r="O5609" s="9"/>
      <c r="P5609" s="9">
        <v>233.93</v>
      </c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7"/>
    </row>
    <row r="5610" spans="1:28" x14ac:dyDescent="0.2">
      <c r="A5610" s="5" t="s">
        <v>43855</v>
      </c>
      <c r="B5610" s="11" t="s">
        <v>43856</v>
      </c>
      <c r="C5610" s="33" t="s">
        <v>54429</v>
      </c>
      <c r="D5610" s="32" t="s">
        <v>104</v>
      </c>
      <c r="E5610" s="9">
        <v>1862</v>
      </c>
      <c r="F5610" s="9">
        <v>-19409.41</v>
      </c>
      <c r="G5610" s="9">
        <v>1989</v>
      </c>
      <c r="H5610" s="9">
        <v>-211.46</v>
      </c>
      <c r="I5610" s="9"/>
      <c r="J5610" s="9">
        <v>4857.28</v>
      </c>
      <c r="K5610" s="9"/>
      <c r="L5610" s="9">
        <v>130</v>
      </c>
      <c r="M5610" s="9"/>
      <c r="N5610" s="9">
        <v>515</v>
      </c>
      <c r="O5610" s="9"/>
      <c r="P5610" s="9">
        <v>233.93</v>
      </c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7"/>
    </row>
    <row r="5611" spans="1:28" x14ac:dyDescent="0.2">
      <c r="A5611" s="5" t="s">
        <v>47647</v>
      </c>
      <c r="B5611" s="11" t="s">
        <v>46538</v>
      </c>
      <c r="C5611" s="30" t="s">
        <v>54427</v>
      </c>
      <c r="D5611" s="31" t="s">
        <v>54428</v>
      </c>
      <c r="E5611" s="9">
        <v>11296</v>
      </c>
      <c r="F5611" s="9">
        <v>-27327.040000000001</v>
      </c>
      <c r="G5611" s="9">
        <v>10851.28</v>
      </c>
      <c r="H5611" s="9">
        <v>10937.01</v>
      </c>
      <c r="I5611" s="9">
        <v>11364.37</v>
      </c>
      <c r="J5611" s="9">
        <v>8820.94</v>
      </c>
      <c r="K5611" s="9">
        <v>11030.48</v>
      </c>
      <c r="L5611" s="9">
        <v>8795.64</v>
      </c>
      <c r="M5611" s="9">
        <v>9165.68</v>
      </c>
      <c r="N5611" s="9">
        <v>13007.67</v>
      </c>
      <c r="O5611" s="9">
        <v>11033.05</v>
      </c>
      <c r="P5611" s="9">
        <v>11125.05</v>
      </c>
      <c r="Q5611" s="9">
        <v>11484.88</v>
      </c>
      <c r="R5611" s="9">
        <v>10555.79</v>
      </c>
      <c r="S5611" s="9">
        <v>11748.11</v>
      </c>
      <c r="T5611" s="9"/>
      <c r="U5611" s="9">
        <v>11028.68</v>
      </c>
      <c r="V5611" s="9"/>
      <c r="W5611" s="9">
        <v>3125.83</v>
      </c>
      <c r="X5611" s="9"/>
      <c r="Y5611" s="9">
        <v>2444.09</v>
      </c>
      <c r="Z5611" s="9"/>
      <c r="AA5611" s="9">
        <v>2582.1799999999998</v>
      </c>
      <c r="AB5611" s="7"/>
    </row>
    <row r="5612" spans="1:28" x14ac:dyDescent="0.2">
      <c r="A5612" s="5" t="s">
        <v>47647</v>
      </c>
      <c r="B5612" s="11" t="s">
        <v>46538</v>
      </c>
      <c r="C5612" s="33" t="s">
        <v>54429</v>
      </c>
      <c r="D5612" s="32" t="s">
        <v>104</v>
      </c>
      <c r="E5612" s="9">
        <v>11296</v>
      </c>
      <c r="F5612" s="9">
        <v>-27327.040000000001</v>
      </c>
      <c r="G5612" s="9">
        <v>10851.28</v>
      </c>
      <c r="H5612" s="9">
        <v>10937.01</v>
      </c>
      <c r="I5612" s="9">
        <v>11364.37</v>
      </c>
      <c r="J5612" s="9">
        <v>8820.94</v>
      </c>
      <c r="K5612" s="9">
        <v>11030.48</v>
      </c>
      <c r="L5612" s="9">
        <v>8795.64</v>
      </c>
      <c r="M5612" s="9">
        <v>9165.68</v>
      </c>
      <c r="N5612" s="9">
        <v>13007.67</v>
      </c>
      <c r="O5612" s="9">
        <v>11033.05</v>
      </c>
      <c r="P5612" s="9">
        <v>11125.05</v>
      </c>
      <c r="Q5612" s="9">
        <v>11484.88</v>
      </c>
      <c r="R5612" s="9">
        <v>10555.79</v>
      </c>
      <c r="S5612" s="9">
        <v>11748.11</v>
      </c>
      <c r="T5612" s="9"/>
      <c r="U5612" s="9">
        <v>11028.68</v>
      </c>
      <c r="V5612" s="9"/>
      <c r="W5612" s="9">
        <v>3125.83</v>
      </c>
      <c r="X5612" s="9"/>
      <c r="Y5612" s="9">
        <v>2444.09</v>
      </c>
      <c r="Z5612" s="9"/>
      <c r="AA5612" s="9">
        <v>2582.1799999999998</v>
      </c>
      <c r="AB5612" s="7"/>
    </row>
    <row r="5613" spans="1:28" x14ac:dyDescent="0.2">
      <c r="A5613" s="5" t="s">
        <v>47648</v>
      </c>
      <c r="B5613" s="11" t="s">
        <v>46536</v>
      </c>
      <c r="C5613" s="30" t="s">
        <v>54427</v>
      </c>
      <c r="D5613" s="31" t="s">
        <v>54428</v>
      </c>
      <c r="E5613" s="9">
        <v>58230.52</v>
      </c>
      <c r="F5613" s="9">
        <v>93239.06</v>
      </c>
      <c r="G5613" s="9">
        <v>48071.66</v>
      </c>
      <c r="H5613" s="9">
        <v>77077.2</v>
      </c>
      <c r="I5613" s="9">
        <v>55030.28</v>
      </c>
      <c r="J5613" s="9">
        <v>338669.42</v>
      </c>
      <c r="K5613" s="9">
        <v>64288.75</v>
      </c>
      <c r="L5613" s="9">
        <v>188080.82</v>
      </c>
      <c r="M5613" s="9">
        <v>83943.74</v>
      </c>
      <c r="N5613" s="9">
        <v>111019.63</v>
      </c>
      <c r="O5613" s="9">
        <v>87202.14</v>
      </c>
      <c r="P5613" s="9">
        <v>64662.31</v>
      </c>
      <c r="Q5613" s="9">
        <v>57296.74</v>
      </c>
      <c r="R5613" s="9">
        <v>39755.25</v>
      </c>
      <c r="S5613" s="9">
        <v>47005.89</v>
      </c>
      <c r="T5613" s="9"/>
      <c r="U5613" s="9">
        <v>171870.32</v>
      </c>
      <c r="V5613" s="9"/>
      <c r="W5613" s="9">
        <v>153706.88</v>
      </c>
      <c r="X5613" s="9"/>
      <c r="Y5613" s="9">
        <v>355119.55</v>
      </c>
      <c r="Z5613" s="9"/>
      <c r="AA5613" s="9">
        <v>129747.74</v>
      </c>
      <c r="AB5613" s="7"/>
    </row>
    <row r="5614" spans="1:28" x14ac:dyDescent="0.2">
      <c r="A5614" s="5" t="s">
        <v>47648</v>
      </c>
      <c r="B5614" s="11" t="s">
        <v>46536</v>
      </c>
      <c r="C5614" s="33" t="s">
        <v>54429</v>
      </c>
      <c r="D5614" s="32" t="s">
        <v>104</v>
      </c>
      <c r="E5614" s="9">
        <v>58230.52</v>
      </c>
      <c r="F5614" s="9">
        <v>93239.06</v>
      </c>
      <c r="G5614" s="9">
        <v>48071.66</v>
      </c>
      <c r="H5614" s="9">
        <v>77077.2</v>
      </c>
      <c r="I5614" s="9">
        <v>55030.28</v>
      </c>
      <c r="J5614" s="9">
        <v>338669.42</v>
      </c>
      <c r="K5614" s="9">
        <v>64288.75</v>
      </c>
      <c r="L5614" s="9">
        <v>188080.82</v>
      </c>
      <c r="M5614" s="9">
        <v>83943.74</v>
      </c>
      <c r="N5614" s="9">
        <v>111019.63</v>
      </c>
      <c r="O5614" s="9">
        <v>87202.14</v>
      </c>
      <c r="P5614" s="9">
        <v>64662.31</v>
      </c>
      <c r="Q5614" s="9">
        <v>57296.74</v>
      </c>
      <c r="R5614" s="9">
        <v>39755.25</v>
      </c>
      <c r="S5614" s="9">
        <v>47005.89</v>
      </c>
      <c r="T5614" s="9"/>
      <c r="U5614" s="9">
        <v>171870.32</v>
      </c>
      <c r="V5614" s="9"/>
      <c r="W5614" s="9">
        <v>153706.88</v>
      </c>
      <c r="X5614" s="9"/>
      <c r="Y5614" s="9">
        <v>355119.55</v>
      </c>
      <c r="Z5614" s="9"/>
      <c r="AA5614" s="9">
        <v>129747.74</v>
      </c>
      <c r="AB5614" s="7"/>
    </row>
    <row r="5615" spans="1:28" x14ac:dyDescent="0.2">
      <c r="A5615" s="5" t="s">
        <v>47649</v>
      </c>
      <c r="B5615" s="11" t="s">
        <v>46534</v>
      </c>
      <c r="C5615" s="30" t="s">
        <v>54427</v>
      </c>
      <c r="D5615" s="31" t="s">
        <v>54428</v>
      </c>
      <c r="E5615" s="9">
        <v>657439.19999999995</v>
      </c>
      <c r="F5615" s="9">
        <v>418490.16</v>
      </c>
      <c r="G5615" s="9">
        <v>525581.23</v>
      </c>
      <c r="H5615" s="9">
        <v>444791.97</v>
      </c>
      <c r="I5615" s="9">
        <v>339468.12</v>
      </c>
      <c r="J5615" s="9">
        <v>667093.18999999994</v>
      </c>
      <c r="K5615" s="9">
        <v>218225.06</v>
      </c>
      <c r="L5615" s="9">
        <v>436179.46</v>
      </c>
      <c r="M5615" s="9">
        <v>359294.08</v>
      </c>
      <c r="N5615" s="9">
        <v>302747.84999999998</v>
      </c>
      <c r="O5615" s="9">
        <v>588174.37</v>
      </c>
      <c r="P5615" s="9">
        <v>478570.2</v>
      </c>
      <c r="Q5615" s="9">
        <v>515641.71</v>
      </c>
      <c r="R5615" s="9">
        <v>411558.86</v>
      </c>
      <c r="S5615" s="9">
        <v>477218.54</v>
      </c>
      <c r="T5615" s="9"/>
      <c r="U5615" s="9">
        <v>203407</v>
      </c>
      <c r="V5615" s="9"/>
      <c r="W5615" s="9">
        <v>215428.48000000001</v>
      </c>
      <c r="X5615" s="9"/>
      <c r="Y5615" s="9">
        <v>209283.42</v>
      </c>
      <c r="Z5615" s="9"/>
      <c r="AA5615" s="9">
        <v>217022.97</v>
      </c>
      <c r="AB5615" s="7"/>
    </row>
    <row r="5616" spans="1:28" x14ac:dyDescent="0.2">
      <c r="A5616" s="5" t="s">
        <v>47649</v>
      </c>
      <c r="B5616" s="11" t="s">
        <v>46534</v>
      </c>
      <c r="C5616" s="33" t="s">
        <v>54429</v>
      </c>
      <c r="D5616" s="32" t="s">
        <v>104</v>
      </c>
      <c r="E5616" s="9">
        <v>657439.19999999995</v>
      </c>
      <c r="F5616" s="9">
        <v>418490.16</v>
      </c>
      <c r="G5616" s="9">
        <v>525581.23</v>
      </c>
      <c r="H5616" s="9">
        <v>444791.97</v>
      </c>
      <c r="I5616" s="9">
        <v>339468.12</v>
      </c>
      <c r="J5616" s="9">
        <v>667093.18999999994</v>
      </c>
      <c r="K5616" s="9">
        <v>218225.06</v>
      </c>
      <c r="L5616" s="9">
        <v>436179.46</v>
      </c>
      <c r="M5616" s="9">
        <v>359294.08</v>
      </c>
      <c r="N5616" s="9">
        <v>302747.84999999998</v>
      </c>
      <c r="O5616" s="9">
        <v>588174.37</v>
      </c>
      <c r="P5616" s="9">
        <v>478570.2</v>
      </c>
      <c r="Q5616" s="9">
        <v>515641.71</v>
      </c>
      <c r="R5616" s="9">
        <v>411558.86</v>
      </c>
      <c r="S5616" s="9">
        <v>477218.54</v>
      </c>
      <c r="T5616" s="9"/>
      <c r="U5616" s="9">
        <v>203407</v>
      </c>
      <c r="V5616" s="9"/>
      <c r="W5616" s="9">
        <v>215428.48000000001</v>
      </c>
      <c r="X5616" s="9"/>
      <c r="Y5616" s="9">
        <v>209283.42</v>
      </c>
      <c r="Z5616" s="9"/>
      <c r="AA5616" s="9">
        <v>217022.97</v>
      </c>
      <c r="AB5616" s="7"/>
    </row>
    <row r="5617" spans="1:28" x14ac:dyDescent="0.2">
      <c r="A5617" s="5" t="s">
        <v>47650</v>
      </c>
      <c r="B5617" s="11" t="s">
        <v>46529</v>
      </c>
      <c r="C5617" s="30" t="s">
        <v>54427</v>
      </c>
      <c r="D5617" s="31" t="s">
        <v>54428</v>
      </c>
      <c r="E5617" s="9">
        <v>11073.13</v>
      </c>
      <c r="F5617" s="9">
        <v>15663.07</v>
      </c>
      <c r="G5617" s="9">
        <v>16481.21</v>
      </c>
      <c r="H5617" s="9">
        <v>53964.22</v>
      </c>
      <c r="I5617" s="9">
        <v>38869.78</v>
      </c>
      <c r="J5617" s="9">
        <v>30817.13</v>
      </c>
      <c r="K5617" s="9">
        <v>22793.05</v>
      </c>
      <c r="L5617" s="9">
        <v>33291.51</v>
      </c>
      <c r="M5617" s="9">
        <v>15070.13</v>
      </c>
      <c r="N5617" s="9">
        <v>54057.54</v>
      </c>
      <c r="O5617" s="9">
        <v>62340.33</v>
      </c>
      <c r="P5617" s="9">
        <v>35742.43</v>
      </c>
      <c r="Q5617" s="9">
        <v>509027.39</v>
      </c>
      <c r="R5617" s="9">
        <v>547586.67000000004</v>
      </c>
      <c r="S5617" s="9">
        <v>34005.69</v>
      </c>
      <c r="T5617" s="9"/>
      <c r="U5617" s="9">
        <v>22224.95</v>
      </c>
      <c r="V5617" s="9"/>
      <c r="W5617" s="9">
        <v>10563.98</v>
      </c>
      <c r="X5617" s="9"/>
      <c r="Y5617" s="9"/>
      <c r="Z5617" s="9"/>
      <c r="AA5617" s="9"/>
      <c r="AB5617" s="7"/>
    </row>
    <row r="5618" spans="1:28" x14ac:dyDescent="0.2">
      <c r="A5618" s="5" t="s">
        <v>47650</v>
      </c>
      <c r="B5618" s="11" t="s">
        <v>46529</v>
      </c>
      <c r="C5618" s="33" t="s">
        <v>54429</v>
      </c>
      <c r="D5618" s="32" t="s">
        <v>104</v>
      </c>
      <c r="E5618" s="9">
        <v>11073.13</v>
      </c>
      <c r="F5618" s="9">
        <v>15663.07</v>
      </c>
      <c r="G5618" s="9">
        <v>16481.21</v>
      </c>
      <c r="H5618" s="9">
        <v>53964.22</v>
      </c>
      <c r="I5618" s="9">
        <v>38869.78</v>
      </c>
      <c r="J5618" s="9">
        <v>30817.13</v>
      </c>
      <c r="K5618" s="9">
        <v>22793.05</v>
      </c>
      <c r="L5618" s="9">
        <v>33291.51</v>
      </c>
      <c r="M5618" s="9">
        <v>15070.13</v>
      </c>
      <c r="N5618" s="9">
        <v>54057.54</v>
      </c>
      <c r="O5618" s="9">
        <v>62340.33</v>
      </c>
      <c r="P5618" s="9">
        <v>35742.43</v>
      </c>
      <c r="Q5618" s="9">
        <v>509027.39</v>
      </c>
      <c r="R5618" s="9">
        <v>547586.67000000004</v>
      </c>
      <c r="S5618" s="9">
        <v>34005.69</v>
      </c>
      <c r="T5618" s="9"/>
      <c r="U5618" s="9">
        <v>22224.95</v>
      </c>
      <c r="V5618" s="9"/>
      <c r="W5618" s="9">
        <v>10563.98</v>
      </c>
      <c r="X5618" s="9"/>
      <c r="Y5618" s="9"/>
      <c r="Z5618" s="9"/>
      <c r="AA5618" s="9"/>
      <c r="AB5618" s="7"/>
    </row>
    <row r="5619" spans="1:28" x14ac:dyDescent="0.2">
      <c r="A5619" s="5" t="s">
        <v>47651</v>
      </c>
      <c r="B5619" s="11" t="s">
        <v>53514</v>
      </c>
      <c r="C5619" s="30" t="s">
        <v>54427</v>
      </c>
      <c r="D5619" s="31" t="s">
        <v>54428</v>
      </c>
      <c r="E5619" s="9">
        <v>2395.87</v>
      </c>
      <c r="F5619" s="9">
        <v>2265.21</v>
      </c>
      <c r="G5619" s="9">
        <v>2395.87</v>
      </c>
      <c r="H5619" s="9">
        <v>2265.21</v>
      </c>
      <c r="I5619" s="9">
        <v>2395.87</v>
      </c>
      <c r="J5619" s="9">
        <v>2220.6799999999998</v>
      </c>
      <c r="K5619" s="9">
        <v>2395.87</v>
      </c>
      <c r="L5619" s="9">
        <v>-364980.4</v>
      </c>
      <c r="M5619" s="9">
        <v>2395.87</v>
      </c>
      <c r="N5619" s="9">
        <v>291.41000000000003</v>
      </c>
      <c r="O5619" s="9">
        <v>2395.87</v>
      </c>
      <c r="P5619" s="9">
        <v>291.41000000000003</v>
      </c>
      <c r="Q5619" s="9">
        <v>2492.48</v>
      </c>
      <c r="R5619" s="9">
        <v>1387.83</v>
      </c>
      <c r="S5619" s="9">
        <v>2492.48</v>
      </c>
      <c r="T5619" s="9"/>
      <c r="U5619" s="9">
        <v>2492.48</v>
      </c>
      <c r="V5619" s="9"/>
      <c r="W5619" s="9">
        <v>2492.48</v>
      </c>
      <c r="X5619" s="9"/>
      <c r="Y5619" s="9">
        <v>2492.48</v>
      </c>
      <c r="Z5619" s="9"/>
      <c r="AA5619" s="9">
        <v>2492.48</v>
      </c>
      <c r="AB5619" s="7"/>
    </row>
    <row r="5620" spans="1:28" x14ac:dyDescent="0.2">
      <c r="A5620" s="5" t="s">
        <v>47651</v>
      </c>
      <c r="B5620" s="11" t="s">
        <v>53514</v>
      </c>
      <c r="C5620" s="33" t="s">
        <v>54429</v>
      </c>
      <c r="D5620" s="32" t="s">
        <v>104</v>
      </c>
      <c r="E5620" s="9">
        <v>2395.87</v>
      </c>
      <c r="F5620" s="9">
        <v>2265.21</v>
      </c>
      <c r="G5620" s="9">
        <v>2395.87</v>
      </c>
      <c r="H5620" s="9">
        <v>2265.21</v>
      </c>
      <c r="I5620" s="9">
        <v>2395.87</v>
      </c>
      <c r="J5620" s="9">
        <v>2220.6799999999998</v>
      </c>
      <c r="K5620" s="9">
        <v>2395.87</v>
      </c>
      <c r="L5620" s="9">
        <v>-364980.4</v>
      </c>
      <c r="M5620" s="9">
        <v>2395.87</v>
      </c>
      <c r="N5620" s="9">
        <v>291.41000000000003</v>
      </c>
      <c r="O5620" s="9">
        <v>2395.87</v>
      </c>
      <c r="P5620" s="9">
        <v>291.41000000000003</v>
      </c>
      <c r="Q5620" s="9">
        <v>2492.48</v>
      </c>
      <c r="R5620" s="9">
        <v>1387.83</v>
      </c>
      <c r="S5620" s="9">
        <v>2492.48</v>
      </c>
      <c r="T5620" s="9"/>
      <c r="U5620" s="9">
        <v>2492.48</v>
      </c>
      <c r="V5620" s="9"/>
      <c r="W5620" s="9">
        <v>2492.48</v>
      </c>
      <c r="X5620" s="9"/>
      <c r="Y5620" s="9">
        <v>2492.48</v>
      </c>
      <c r="Z5620" s="9"/>
      <c r="AA5620" s="9">
        <v>2492.48</v>
      </c>
      <c r="AB5620" s="7"/>
    </row>
    <row r="5621" spans="1:28" x14ac:dyDescent="0.2">
      <c r="A5621" s="5" t="s">
        <v>47652</v>
      </c>
      <c r="B5621" s="11" t="s">
        <v>53515</v>
      </c>
      <c r="C5621" s="30" t="s">
        <v>54427</v>
      </c>
      <c r="D5621" s="31" t="s">
        <v>54428</v>
      </c>
      <c r="E5621" s="9">
        <v>422.74</v>
      </c>
      <c r="F5621" s="9">
        <v>399.43</v>
      </c>
      <c r="G5621" s="9">
        <v>422.74</v>
      </c>
      <c r="H5621" s="9">
        <v>399.43</v>
      </c>
      <c r="I5621" s="9">
        <v>422.74</v>
      </c>
      <c r="J5621" s="9">
        <v>391.57</v>
      </c>
      <c r="K5621" s="9">
        <v>422.74</v>
      </c>
      <c r="L5621" s="9">
        <v>-64944.78</v>
      </c>
      <c r="M5621" s="9">
        <v>422.74</v>
      </c>
      <c r="N5621" s="9">
        <v>40.61</v>
      </c>
      <c r="O5621" s="9">
        <v>422.74</v>
      </c>
      <c r="P5621" s="9">
        <v>40.61</v>
      </c>
      <c r="Q5621" s="9">
        <v>439.78</v>
      </c>
      <c r="R5621" s="9">
        <v>853.44</v>
      </c>
      <c r="S5621" s="9">
        <v>439.78</v>
      </c>
      <c r="T5621" s="9"/>
      <c r="U5621" s="9">
        <v>439.78</v>
      </c>
      <c r="V5621" s="9"/>
      <c r="W5621" s="9">
        <v>439.78</v>
      </c>
      <c r="X5621" s="9"/>
      <c r="Y5621" s="9">
        <v>439.78</v>
      </c>
      <c r="Z5621" s="9"/>
      <c r="AA5621" s="9">
        <v>439.78</v>
      </c>
      <c r="AB5621" s="7"/>
    </row>
    <row r="5622" spans="1:28" x14ac:dyDescent="0.2">
      <c r="A5622" s="5" t="s">
        <v>47652</v>
      </c>
      <c r="B5622" s="11" t="s">
        <v>53515</v>
      </c>
      <c r="C5622" s="33" t="s">
        <v>54429</v>
      </c>
      <c r="D5622" s="32" t="s">
        <v>104</v>
      </c>
      <c r="E5622" s="9">
        <v>422.74</v>
      </c>
      <c r="F5622" s="9">
        <v>399.43</v>
      </c>
      <c r="G5622" s="9">
        <v>422.74</v>
      </c>
      <c r="H5622" s="9">
        <v>399.43</v>
      </c>
      <c r="I5622" s="9">
        <v>422.74</v>
      </c>
      <c r="J5622" s="9">
        <v>391.57</v>
      </c>
      <c r="K5622" s="9">
        <v>422.74</v>
      </c>
      <c r="L5622" s="9">
        <v>-64944.78</v>
      </c>
      <c r="M5622" s="9">
        <v>422.74</v>
      </c>
      <c r="N5622" s="9">
        <v>40.61</v>
      </c>
      <c r="O5622" s="9">
        <v>422.74</v>
      </c>
      <c r="P5622" s="9">
        <v>40.61</v>
      </c>
      <c r="Q5622" s="9">
        <v>439.78</v>
      </c>
      <c r="R5622" s="9">
        <v>853.44</v>
      </c>
      <c r="S5622" s="9">
        <v>439.78</v>
      </c>
      <c r="T5622" s="9"/>
      <c r="U5622" s="9">
        <v>439.78</v>
      </c>
      <c r="V5622" s="9"/>
      <c r="W5622" s="9">
        <v>439.78</v>
      </c>
      <c r="X5622" s="9"/>
      <c r="Y5622" s="9">
        <v>439.78</v>
      </c>
      <c r="Z5622" s="9"/>
      <c r="AA5622" s="9">
        <v>439.78</v>
      </c>
      <c r="AB5622" s="7"/>
    </row>
    <row r="5623" spans="1:28" x14ac:dyDescent="0.2">
      <c r="A5623" s="5" t="s">
        <v>3080</v>
      </c>
      <c r="B5623" s="11" t="s">
        <v>1649</v>
      </c>
      <c r="C5623" s="30" t="s">
        <v>54427</v>
      </c>
      <c r="D5623" s="31" t="s">
        <v>54428</v>
      </c>
      <c r="E5623" s="9">
        <v>20.61</v>
      </c>
      <c r="F5623" s="9">
        <v>2337.2600000000002</v>
      </c>
      <c r="G5623" s="9">
        <v>20.61</v>
      </c>
      <c r="H5623" s="9">
        <v>-2289.9</v>
      </c>
      <c r="I5623" s="9">
        <v>37.15</v>
      </c>
      <c r="J5623" s="9">
        <v>1944.53</v>
      </c>
      <c r="K5623" s="9">
        <v>37.15</v>
      </c>
      <c r="L5623" s="9">
        <v>-2388.48</v>
      </c>
      <c r="M5623" s="9">
        <v>37.15</v>
      </c>
      <c r="N5623" s="9">
        <v>2244.2399999999998</v>
      </c>
      <c r="O5623" s="9">
        <v>37.15</v>
      </c>
      <c r="P5623" s="9">
        <v>12313.17</v>
      </c>
      <c r="Q5623" s="9">
        <v>2333.4499999999998</v>
      </c>
      <c r="R5623" s="9">
        <v>9717.93</v>
      </c>
      <c r="S5623" s="9">
        <v>2414.35</v>
      </c>
      <c r="T5623" s="9"/>
      <c r="U5623" s="9">
        <v>5087.99</v>
      </c>
      <c r="V5623" s="9"/>
      <c r="W5623" s="9">
        <v>7410.12</v>
      </c>
      <c r="X5623" s="9"/>
      <c r="Y5623" s="9">
        <v>5259.11</v>
      </c>
      <c r="Z5623" s="9"/>
      <c r="AA5623" s="9">
        <v>5290.5</v>
      </c>
      <c r="AB5623" s="7"/>
    </row>
    <row r="5624" spans="1:28" x14ac:dyDescent="0.2">
      <c r="A5624" s="5" t="s">
        <v>3080</v>
      </c>
      <c r="B5624" s="11" t="s">
        <v>1649</v>
      </c>
      <c r="C5624" s="33" t="s">
        <v>54429</v>
      </c>
      <c r="D5624" s="32" t="s">
        <v>104</v>
      </c>
      <c r="E5624" s="9">
        <v>20.61</v>
      </c>
      <c r="F5624" s="9">
        <v>2337.2600000000002</v>
      </c>
      <c r="G5624" s="9">
        <v>20.61</v>
      </c>
      <c r="H5624" s="9">
        <v>3535.72</v>
      </c>
      <c r="I5624" s="9">
        <v>37.15</v>
      </c>
      <c r="J5624" s="9">
        <v>1944.53</v>
      </c>
      <c r="K5624" s="9">
        <v>37.15</v>
      </c>
      <c r="L5624" s="9">
        <v>3091.77</v>
      </c>
      <c r="M5624" s="9">
        <v>37.15</v>
      </c>
      <c r="N5624" s="9">
        <v>2244.2399999999998</v>
      </c>
      <c r="O5624" s="9">
        <v>37.15</v>
      </c>
      <c r="P5624" s="9">
        <v>12313.17</v>
      </c>
      <c r="Q5624" s="9">
        <v>2332.4499999999998</v>
      </c>
      <c r="R5624" s="9">
        <v>9717.93</v>
      </c>
      <c r="S5624" s="9">
        <v>2413.2199999999998</v>
      </c>
      <c r="T5624" s="9"/>
      <c r="U5624" s="9">
        <v>5087.12</v>
      </c>
      <c r="V5624" s="9"/>
      <c r="W5624" s="9">
        <v>7408.9</v>
      </c>
      <c r="X5624" s="9"/>
      <c r="Y5624" s="9">
        <v>5258.18</v>
      </c>
      <c r="Z5624" s="9"/>
      <c r="AA5624" s="9">
        <v>5289.45</v>
      </c>
      <c r="AB5624" s="7"/>
    </row>
    <row r="5625" spans="1:28" x14ac:dyDescent="0.2">
      <c r="A5625" s="5" t="s">
        <v>3080</v>
      </c>
      <c r="B5625" s="11" t="s">
        <v>1649</v>
      </c>
      <c r="C5625" s="33" t="s">
        <v>54430</v>
      </c>
      <c r="D5625" s="32" t="s">
        <v>54431</v>
      </c>
      <c r="E5625" s="9"/>
      <c r="F5625" s="9"/>
      <c r="G5625" s="9"/>
      <c r="H5625" s="9">
        <v>-5825.62</v>
      </c>
      <c r="I5625" s="9"/>
      <c r="J5625" s="9"/>
      <c r="K5625" s="9"/>
      <c r="L5625" s="9">
        <v>-5480.25</v>
      </c>
      <c r="M5625" s="9"/>
      <c r="N5625" s="9"/>
      <c r="O5625" s="9"/>
      <c r="P5625" s="9"/>
      <c r="Q5625" s="9">
        <v>1</v>
      </c>
      <c r="R5625" s="9"/>
      <c r="S5625" s="9">
        <v>1.1299999999999999</v>
      </c>
      <c r="T5625" s="9"/>
      <c r="U5625" s="9">
        <v>0.87</v>
      </c>
      <c r="V5625" s="9"/>
      <c r="W5625" s="9">
        <v>1.22</v>
      </c>
      <c r="X5625" s="9"/>
      <c r="Y5625" s="9">
        <v>0.93</v>
      </c>
      <c r="Z5625" s="9"/>
      <c r="AA5625" s="9">
        <v>1.05</v>
      </c>
      <c r="AB5625" s="7"/>
    </row>
    <row r="5626" spans="1:28" x14ac:dyDescent="0.2">
      <c r="A5626" s="5" t="s">
        <v>3081</v>
      </c>
      <c r="B5626" s="11" t="s">
        <v>3082</v>
      </c>
      <c r="C5626" s="30" t="s">
        <v>54427</v>
      </c>
      <c r="D5626" s="31" t="s">
        <v>54428</v>
      </c>
      <c r="E5626" s="9">
        <v>5255.11</v>
      </c>
      <c r="F5626" s="9">
        <v>3279.1</v>
      </c>
      <c r="G5626" s="9">
        <v>5380.59</v>
      </c>
      <c r="H5626" s="9">
        <v>-9948.64</v>
      </c>
      <c r="I5626" s="9">
        <v>5437.88</v>
      </c>
      <c r="J5626" s="9">
        <v>4218.83</v>
      </c>
      <c r="K5626" s="9">
        <v>5553.57</v>
      </c>
      <c r="L5626" s="9">
        <v>-2115.83</v>
      </c>
      <c r="M5626" s="9">
        <v>5443.99</v>
      </c>
      <c r="N5626" s="9">
        <v>1755.28</v>
      </c>
      <c r="O5626" s="9">
        <v>5446.52</v>
      </c>
      <c r="P5626" s="9">
        <v>-4087.9</v>
      </c>
      <c r="Q5626" s="9">
        <v>5457.76</v>
      </c>
      <c r="R5626" s="9">
        <v>2650.07</v>
      </c>
      <c r="S5626" s="9"/>
      <c r="T5626" s="9"/>
      <c r="U5626" s="9"/>
      <c r="V5626" s="9"/>
      <c r="W5626" s="9"/>
      <c r="X5626" s="9"/>
      <c r="Y5626" s="9"/>
      <c r="Z5626" s="9"/>
      <c r="AA5626" s="9"/>
      <c r="AB5626" s="7"/>
    </row>
    <row r="5627" spans="1:28" x14ac:dyDescent="0.2">
      <c r="A5627" s="5" t="s">
        <v>3081</v>
      </c>
      <c r="B5627" s="11" t="s">
        <v>3082</v>
      </c>
      <c r="C5627" s="33" t="s">
        <v>54429</v>
      </c>
      <c r="D5627" s="32" t="s">
        <v>104</v>
      </c>
      <c r="E5627" s="9">
        <v>5255.11</v>
      </c>
      <c r="F5627" s="9">
        <v>3279.1</v>
      </c>
      <c r="G5627" s="9">
        <v>5380.59</v>
      </c>
      <c r="H5627" s="9">
        <v>1830.59</v>
      </c>
      <c r="I5627" s="9">
        <v>5437.88</v>
      </c>
      <c r="J5627" s="9">
        <v>4218.83</v>
      </c>
      <c r="K5627" s="9">
        <v>5553.57</v>
      </c>
      <c r="L5627" s="9">
        <v>3933.59</v>
      </c>
      <c r="M5627" s="9">
        <v>5443.99</v>
      </c>
      <c r="N5627" s="9">
        <v>1755.28</v>
      </c>
      <c r="O5627" s="9">
        <v>5446.52</v>
      </c>
      <c r="P5627" s="9">
        <v>1600.97</v>
      </c>
      <c r="Q5627" s="9">
        <v>5457.76</v>
      </c>
      <c r="R5627" s="9">
        <v>2650.07</v>
      </c>
      <c r="S5627" s="9"/>
      <c r="T5627" s="9"/>
      <c r="U5627" s="9"/>
      <c r="V5627" s="9"/>
      <c r="W5627" s="9"/>
      <c r="X5627" s="9"/>
      <c r="Y5627" s="9"/>
      <c r="Z5627" s="9"/>
      <c r="AA5627" s="9"/>
      <c r="AB5627" s="7"/>
    </row>
    <row r="5628" spans="1:28" x14ac:dyDescent="0.2">
      <c r="A5628" s="5" t="s">
        <v>3081</v>
      </c>
      <c r="B5628" s="11" t="s">
        <v>3082</v>
      </c>
      <c r="C5628" s="33" t="s">
        <v>54430</v>
      </c>
      <c r="D5628" s="32" t="s">
        <v>54431</v>
      </c>
      <c r="E5628" s="9"/>
      <c r="F5628" s="9"/>
      <c r="G5628" s="9"/>
      <c r="H5628" s="9">
        <v>-11779.23</v>
      </c>
      <c r="I5628" s="9"/>
      <c r="J5628" s="9"/>
      <c r="K5628" s="9"/>
      <c r="L5628" s="9">
        <v>-6049.42</v>
      </c>
      <c r="M5628" s="9"/>
      <c r="N5628" s="9"/>
      <c r="O5628" s="9"/>
      <c r="P5628" s="9">
        <v>-5688.87</v>
      </c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7"/>
    </row>
    <row r="5629" spans="1:28" x14ac:dyDescent="0.2">
      <c r="A5629" s="5" t="s">
        <v>3085</v>
      </c>
      <c r="B5629" s="11" t="s">
        <v>3086</v>
      </c>
      <c r="C5629" s="30" t="s">
        <v>54427</v>
      </c>
      <c r="D5629" s="31" t="s">
        <v>54428</v>
      </c>
      <c r="E5629" s="9">
        <v>3875.21</v>
      </c>
      <c r="F5629" s="9">
        <v>890.79</v>
      </c>
      <c r="G5629" s="9">
        <v>3871.95</v>
      </c>
      <c r="H5629" s="9">
        <v>1619.58</v>
      </c>
      <c r="I5629" s="9">
        <v>4373.34</v>
      </c>
      <c r="J5629" s="9"/>
      <c r="K5629" s="9">
        <v>2331.88</v>
      </c>
      <c r="L5629" s="9">
        <v>1119.3599999999999</v>
      </c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7"/>
    </row>
    <row r="5630" spans="1:28" x14ac:dyDescent="0.2">
      <c r="A5630" s="5" t="s">
        <v>3085</v>
      </c>
      <c r="B5630" s="11" t="s">
        <v>3086</v>
      </c>
      <c r="C5630" s="33" t="s">
        <v>54429</v>
      </c>
      <c r="D5630" s="32" t="s">
        <v>104</v>
      </c>
      <c r="E5630" s="9">
        <v>3875.21</v>
      </c>
      <c r="F5630" s="9">
        <v>890.79</v>
      </c>
      <c r="G5630" s="9">
        <v>3871.95</v>
      </c>
      <c r="H5630" s="9">
        <v>1619.58</v>
      </c>
      <c r="I5630" s="9">
        <v>4373.34</v>
      </c>
      <c r="J5630" s="9"/>
      <c r="K5630" s="9">
        <v>2331.88</v>
      </c>
      <c r="L5630" s="9">
        <v>1119.3599999999999</v>
      </c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7"/>
    </row>
    <row r="5631" spans="1:28" x14ac:dyDescent="0.2">
      <c r="A5631" s="5" t="s">
        <v>47653</v>
      </c>
      <c r="B5631" s="11" t="s">
        <v>6217</v>
      </c>
      <c r="C5631" s="30" t="s">
        <v>54427</v>
      </c>
      <c r="D5631" s="31" t="s">
        <v>54428</v>
      </c>
      <c r="E5631" s="9"/>
      <c r="F5631" s="9">
        <v>2820.46</v>
      </c>
      <c r="G5631" s="9"/>
      <c r="H5631" s="9">
        <v>9546.76</v>
      </c>
      <c r="I5631" s="9">
        <v>112534.24</v>
      </c>
      <c r="J5631" s="9">
        <v>80630.73</v>
      </c>
      <c r="K5631" s="9"/>
      <c r="L5631" s="9">
        <v>382.1</v>
      </c>
      <c r="M5631" s="9">
        <v>12000</v>
      </c>
      <c r="N5631" s="9"/>
      <c r="O5631" s="9">
        <v>12000</v>
      </c>
      <c r="P5631" s="9">
        <v>13879.75</v>
      </c>
      <c r="Q5631" s="9"/>
      <c r="R5631" s="9">
        <v>1397.58</v>
      </c>
      <c r="S5631" s="9"/>
      <c r="T5631" s="9"/>
      <c r="U5631" s="9"/>
      <c r="V5631" s="9"/>
      <c r="W5631" s="9"/>
      <c r="X5631" s="9"/>
      <c r="Y5631" s="9"/>
      <c r="Z5631" s="9"/>
      <c r="AA5631" s="9"/>
      <c r="AB5631" s="7"/>
    </row>
    <row r="5632" spans="1:28" x14ac:dyDescent="0.2">
      <c r="A5632" s="5" t="s">
        <v>47653</v>
      </c>
      <c r="B5632" s="11" t="s">
        <v>6217</v>
      </c>
      <c r="C5632" s="33" t="s">
        <v>54429</v>
      </c>
      <c r="D5632" s="32" t="s">
        <v>104</v>
      </c>
      <c r="E5632" s="9"/>
      <c r="F5632" s="9">
        <v>2820.46</v>
      </c>
      <c r="G5632" s="9"/>
      <c r="H5632" s="9">
        <v>9546.76</v>
      </c>
      <c r="I5632" s="9">
        <v>112534.24</v>
      </c>
      <c r="J5632" s="9">
        <v>80630.73</v>
      </c>
      <c r="K5632" s="9"/>
      <c r="L5632" s="9">
        <v>382.1</v>
      </c>
      <c r="M5632" s="9">
        <v>12000</v>
      </c>
      <c r="N5632" s="9"/>
      <c r="O5632" s="9">
        <v>12000</v>
      </c>
      <c r="P5632" s="9">
        <v>13879.75</v>
      </c>
      <c r="Q5632" s="9"/>
      <c r="R5632" s="9">
        <v>1397.58</v>
      </c>
      <c r="S5632" s="9"/>
      <c r="T5632" s="9"/>
      <c r="U5632" s="9"/>
      <c r="V5632" s="9"/>
      <c r="W5632" s="9"/>
      <c r="X5632" s="9"/>
      <c r="Y5632" s="9"/>
      <c r="Z5632" s="9"/>
      <c r="AA5632" s="9"/>
      <c r="AB5632" s="7"/>
    </row>
    <row r="5633" spans="1:28" x14ac:dyDescent="0.2">
      <c r="A5633" s="5" t="s">
        <v>47654</v>
      </c>
      <c r="B5633" s="11" t="s">
        <v>46527</v>
      </c>
      <c r="C5633" s="30" t="s">
        <v>54427</v>
      </c>
      <c r="D5633" s="31" t="s">
        <v>54428</v>
      </c>
      <c r="E5633" s="9">
        <v>298099.94</v>
      </c>
      <c r="F5633" s="9">
        <v>320085.86</v>
      </c>
      <c r="G5633" s="9">
        <v>302141.37</v>
      </c>
      <c r="H5633" s="9">
        <v>282415.09000000003</v>
      </c>
      <c r="I5633" s="9">
        <v>320917.96999999997</v>
      </c>
      <c r="J5633" s="9">
        <v>440532.14</v>
      </c>
      <c r="K5633" s="9">
        <v>213193.95</v>
      </c>
      <c r="L5633" s="9">
        <v>136006.57</v>
      </c>
      <c r="M5633" s="9">
        <v>29613.63</v>
      </c>
      <c r="N5633" s="9">
        <v>55851.56</v>
      </c>
      <c r="O5633" s="9">
        <v>173802.02</v>
      </c>
      <c r="P5633" s="9">
        <v>74543.42</v>
      </c>
      <c r="Q5633" s="9">
        <v>143789.82999999999</v>
      </c>
      <c r="R5633" s="9">
        <v>51203.73</v>
      </c>
      <c r="S5633" s="9">
        <v>119057.31</v>
      </c>
      <c r="T5633" s="9"/>
      <c r="U5633" s="9">
        <v>230383.24</v>
      </c>
      <c r="V5633" s="9"/>
      <c r="W5633" s="9">
        <v>4643.0200000000004</v>
      </c>
      <c r="X5633" s="9"/>
      <c r="Y5633" s="9">
        <v>4206.1499999999996</v>
      </c>
      <c r="Z5633" s="9"/>
      <c r="AA5633" s="9">
        <v>4313.91</v>
      </c>
      <c r="AB5633" s="7"/>
    </row>
    <row r="5634" spans="1:28" x14ac:dyDescent="0.2">
      <c r="A5634" s="5" t="s">
        <v>47654</v>
      </c>
      <c r="B5634" s="11" t="s">
        <v>46527</v>
      </c>
      <c r="C5634" s="33" t="s">
        <v>54429</v>
      </c>
      <c r="D5634" s="32" t="s">
        <v>104</v>
      </c>
      <c r="E5634" s="9">
        <v>298099.94</v>
      </c>
      <c r="F5634" s="9">
        <v>320085.86</v>
      </c>
      <c r="G5634" s="9">
        <v>302141.37</v>
      </c>
      <c r="H5634" s="9">
        <v>282415.09000000003</v>
      </c>
      <c r="I5634" s="9">
        <v>320917.96999999997</v>
      </c>
      <c r="J5634" s="9">
        <v>440532.14</v>
      </c>
      <c r="K5634" s="9">
        <v>213193.95</v>
      </c>
      <c r="L5634" s="9">
        <v>136006.57</v>
      </c>
      <c r="M5634" s="9">
        <v>29613.63</v>
      </c>
      <c r="N5634" s="9">
        <v>55851.56</v>
      </c>
      <c r="O5634" s="9">
        <v>173802.02</v>
      </c>
      <c r="P5634" s="9">
        <v>74543.42</v>
      </c>
      <c r="Q5634" s="9">
        <v>143789.82999999999</v>
      </c>
      <c r="R5634" s="9">
        <v>51203.73</v>
      </c>
      <c r="S5634" s="9">
        <v>119057.31</v>
      </c>
      <c r="T5634" s="9"/>
      <c r="U5634" s="9">
        <v>230383.24</v>
      </c>
      <c r="V5634" s="9"/>
      <c r="W5634" s="9">
        <v>4643.0200000000004</v>
      </c>
      <c r="X5634" s="9"/>
      <c r="Y5634" s="9">
        <v>4206.1499999999996</v>
      </c>
      <c r="Z5634" s="9"/>
      <c r="AA5634" s="9">
        <v>4313.91</v>
      </c>
      <c r="AB5634" s="7"/>
    </row>
    <row r="5635" spans="1:28" x14ac:dyDescent="0.2">
      <c r="A5635" s="5" t="s">
        <v>47655</v>
      </c>
      <c r="B5635" s="11" t="s">
        <v>46309</v>
      </c>
      <c r="C5635" s="30" t="s">
        <v>54427</v>
      </c>
      <c r="D5635" s="31" t="s">
        <v>54428</v>
      </c>
      <c r="E5635" s="9"/>
      <c r="F5635" s="9">
        <v>1816.46</v>
      </c>
      <c r="G5635" s="9"/>
      <c r="H5635" s="9">
        <v>6453.47</v>
      </c>
      <c r="I5635" s="9"/>
      <c r="J5635" s="9">
        <v>7707.18</v>
      </c>
      <c r="K5635" s="9">
        <v>134329.93</v>
      </c>
      <c r="L5635" s="9">
        <v>124468.16</v>
      </c>
      <c r="M5635" s="9"/>
      <c r="N5635" s="9">
        <v>-229.48</v>
      </c>
      <c r="O5635" s="9"/>
      <c r="P5635" s="9">
        <v>4999.72</v>
      </c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7"/>
    </row>
    <row r="5636" spans="1:28" x14ac:dyDescent="0.2">
      <c r="A5636" s="5" t="s">
        <v>47655</v>
      </c>
      <c r="B5636" s="11" t="s">
        <v>46309</v>
      </c>
      <c r="C5636" s="33" t="s">
        <v>54429</v>
      </c>
      <c r="D5636" s="32" t="s">
        <v>104</v>
      </c>
      <c r="E5636" s="9"/>
      <c r="F5636" s="9">
        <v>1816.46</v>
      </c>
      <c r="G5636" s="9"/>
      <c r="H5636" s="9">
        <v>6453.47</v>
      </c>
      <c r="I5636" s="9"/>
      <c r="J5636" s="9">
        <v>7707.18</v>
      </c>
      <c r="K5636" s="9">
        <v>134329.93</v>
      </c>
      <c r="L5636" s="9">
        <v>124468.16</v>
      </c>
      <c r="M5636" s="9"/>
      <c r="N5636" s="9">
        <v>-229.48</v>
      </c>
      <c r="O5636" s="9"/>
      <c r="P5636" s="9">
        <v>4999.72</v>
      </c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7"/>
    </row>
    <row r="5637" spans="1:28" x14ac:dyDescent="0.2">
      <c r="A5637" s="5" t="s">
        <v>3087</v>
      </c>
      <c r="B5637" s="11" t="s">
        <v>1651</v>
      </c>
      <c r="C5637" s="30" t="s">
        <v>54427</v>
      </c>
      <c r="D5637" s="31" t="s">
        <v>54428</v>
      </c>
      <c r="E5637" s="9">
        <v>1.25</v>
      </c>
      <c r="F5637" s="9">
        <v>1.24</v>
      </c>
      <c r="G5637" s="9">
        <v>1.25</v>
      </c>
      <c r="H5637" s="9">
        <v>1.24</v>
      </c>
      <c r="I5637" s="9">
        <v>1.25</v>
      </c>
      <c r="J5637" s="9">
        <v>1.22</v>
      </c>
      <c r="K5637" s="9">
        <v>1.25</v>
      </c>
      <c r="L5637" s="9">
        <v>1.21</v>
      </c>
      <c r="M5637" s="9">
        <v>1.25</v>
      </c>
      <c r="N5637" s="9">
        <v>1.24</v>
      </c>
      <c r="O5637" s="9">
        <v>1.25</v>
      </c>
      <c r="P5637" s="9">
        <v>1.25</v>
      </c>
      <c r="Q5637" s="9">
        <v>1.3</v>
      </c>
      <c r="R5637" s="9">
        <v>1.29</v>
      </c>
      <c r="S5637" s="9">
        <v>1.3</v>
      </c>
      <c r="T5637" s="9"/>
      <c r="U5637" s="9">
        <v>1.3</v>
      </c>
      <c r="V5637" s="9"/>
      <c r="W5637" s="9">
        <v>1.3</v>
      </c>
      <c r="X5637" s="9"/>
      <c r="Y5637" s="9">
        <v>1.3</v>
      </c>
      <c r="Z5637" s="9"/>
      <c r="AA5637" s="9">
        <v>1.3</v>
      </c>
      <c r="AB5637" s="7"/>
    </row>
    <row r="5638" spans="1:28" x14ac:dyDescent="0.2">
      <c r="A5638" s="5" t="s">
        <v>3087</v>
      </c>
      <c r="B5638" s="11" t="s">
        <v>1651</v>
      </c>
      <c r="C5638" s="33" t="s">
        <v>54429</v>
      </c>
      <c r="D5638" s="32" t="s">
        <v>104</v>
      </c>
      <c r="E5638" s="9">
        <v>1.25</v>
      </c>
      <c r="F5638" s="9">
        <v>1.24</v>
      </c>
      <c r="G5638" s="9">
        <v>1.25</v>
      </c>
      <c r="H5638" s="9">
        <v>1.24</v>
      </c>
      <c r="I5638" s="9">
        <v>1.25</v>
      </c>
      <c r="J5638" s="9">
        <v>1.22</v>
      </c>
      <c r="K5638" s="9">
        <v>1.25</v>
      </c>
      <c r="L5638" s="9">
        <v>1.21</v>
      </c>
      <c r="M5638" s="9">
        <v>1.25</v>
      </c>
      <c r="N5638" s="9">
        <v>1.24</v>
      </c>
      <c r="O5638" s="9">
        <v>1.25</v>
      </c>
      <c r="P5638" s="9">
        <v>1.25</v>
      </c>
      <c r="Q5638" s="9">
        <v>1.3</v>
      </c>
      <c r="R5638" s="9">
        <v>1.29</v>
      </c>
      <c r="S5638" s="9">
        <v>1.3</v>
      </c>
      <c r="T5638" s="9"/>
      <c r="U5638" s="9">
        <v>1.3</v>
      </c>
      <c r="V5638" s="9"/>
      <c r="W5638" s="9">
        <v>1.3</v>
      </c>
      <c r="X5638" s="9"/>
      <c r="Y5638" s="9">
        <v>1.3</v>
      </c>
      <c r="Z5638" s="9"/>
      <c r="AA5638" s="9">
        <v>1.3</v>
      </c>
      <c r="AB5638" s="7"/>
    </row>
    <row r="5639" spans="1:28" x14ac:dyDescent="0.2">
      <c r="A5639" s="5" t="s">
        <v>47656</v>
      </c>
      <c r="B5639" s="11" t="s">
        <v>6384</v>
      </c>
      <c r="C5639" s="30" t="s">
        <v>54427</v>
      </c>
      <c r="D5639" s="31" t="s">
        <v>54428</v>
      </c>
      <c r="E5639" s="9">
        <v>173.41</v>
      </c>
      <c r="F5639" s="9">
        <v>171.95</v>
      </c>
      <c r="G5639" s="9">
        <v>173.36</v>
      </c>
      <c r="H5639" s="9">
        <v>171.96</v>
      </c>
      <c r="I5639" s="9">
        <v>173.36</v>
      </c>
      <c r="J5639" s="9">
        <v>168.58</v>
      </c>
      <c r="K5639" s="9">
        <v>173.36</v>
      </c>
      <c r="L5639" s="9">
        <v>168.58</v>
      </c>
      <c r="M5639" s="9">
        <v>173.36</v>
      </c>
      <c r="N5639" s="9">
        <v>6532.98</v>
      </c>
      <c r="O5639" s="9">
        <v>213.99</v>
      </c>
      <c r="P5639" s="9">
        <v>17015.75</v>
      </c>
      <c r="Q5639" s="9">
        <v>328.67</v>
      </c>
      <c r="R5639" s="9">
        <v>3840.22</v>
      </c>
      <c r="S5639" s="9">
        <v>351.12</v>
      </c>
      <c r="T5639" s="9"/>
      <c r="U5639" s="9">
        <v>365.01</v>
      </c>
      <c r="V5639" s="9"/>
      <c r="W5639" s="9">
        <v>377.28</v>
      </c>
      <c r="X5639" s="9"/>
      <c r="Y5639" s="9">
        <v>377.28</v>
      </c>
      <c r="Z5639" s="9"/>
      <c r="AA5639" s="9">
        <v>377.28</v>
      </c>
      <c r="AB5639" s="7"/>
    </row>
    <row r="5640" spans="1:28" x14ac:dyDescent="0.2">
      <c r="A5640" s="5" t="s">
        <v>47656</v>
      </c>
      <c r="B5640" s="11" t="s">
        <v>6384</v>
      </c>
      <c r="C5640" s="33" t="s">
        <v>54429</v>
      </c>
      <c r="D5640" s="32" t="s">
        <v>104</v>
      </c>
      <c r="E5640" s="9">
        <v>173.41</v>
      </c>
      <c r="F5640" s="9">
        <v>171.95</v>
      </c>
      <c r="G5640" s="9">
        <v>173.36</v>
      </c>
      <c r="H5640" s="9">
        <v>171.96</v>
      </c>
      <c r="I5640" s="9">
        <v>173.36</v>
      </c>
      <c r="J5640" s="9">
        <v>168.58</v>
      </c>
      <c r="K5640" s="9">
        <v>173.36</v>
      </c>
      <c r="L5640" s="9">
        <v>168.58</v>
      </c>
      <c r="M5640" s="9">
        <v>173.36</v>
      </c>
      <c r="N5640" s="9">
        <v>6532.98</v>
      </c>
      <c r="O5640" s="9">
        <v>213.99</v>
      </c>
      <c r="P5640" s="9">
        <v>17015.75</v>
      </c>
      <c r="Q5640" s="9">
        <v>328.67</v>
      </c>
      <c r="R5640" s="9">
        <v>3840.22</v>
      </c>
      <c r="S5640" s="9">
        <v>351.12</v>
      </c>
      <c r="T5640" s="9"/>
      <c r="U5640" s="9">
        <v>365.01</v>
      </c>
      <c r="V5640" s="9"/>
      <c r="W5640" s="9">
        <v>377.28</v>
      </c>
      <c r="X5640" s="9"/>
      <c r="Y5640" s="9">
        <v>377.28</v>
      </c>
      <c r="Z5640" s="9"/>
      <c r="AA5640" s="9">
        <v>377.28</v>
      </c>
      <c r="AB5640" s="7"/>
    </row>
    <row r="5641" spans="1:28" x14ac:dyDescent="0.2">
      <c r="A5641" s="5" t="s">
        <v>14811</v>
      </c>
      <c r="B5641" s="11" t="s">
        <v>3005</v>
      </c>
      <c r="C5641" s="30" t="s">
        <v>54427</v>
      </c>
      <c r="D5641" s="31" t="s">
        <v>54428</v>
      </c>
      <c r="E5641" s="9"/>
      <c r="F5641" s="9">
        <v>151.63</v>
      </c>
      <c r="G5641" s="9"/>
      <c r="H5641" s="9">
        <v>151.63</v>
      </c>
      <c r="I5641" s="9"/>
      <c r="J5641" s="9">
        <v>148.66</v>
      </c>
      <c r="K5641" s="9"/>
      <c r="L5641" s="9">
        <v>148.66</v>
      </c>
      <c r="M5641" s="9"/>
      <c r="N5641" s="9">
        <v>152.43</v>
      </c>
      <c r="O5641" s="9"/>
      <c r="P5641" s="9">
        <v>152.43</v>
      </c>
      <c r="Q5641" s="9"/>
      <c r="R5641" s="9">
        <v>158.01</v>
      </c>
      <c r="S5641" s="9"/>
      <c r="T5641" s="9"/>
      <c r="U5641" s="9"/>
      <c r="V5641" s="9"/>
      <c r="W5641" s="9"/>
      <c r="X5641" s="9"/>
      <c r="Y5641" s="9"/>
      <c r="Z5641" s="9"/>
      <c r="AA5641" s="9"/>
      <c r="AB5641" s="7"/>
    </row>
    <row r="5642" spans="1:28" x14ac:dyDescent="0.2">
      <c r="A5642" s="5" t="s">
        <v>14811</v>
      </c>
      <c r="B5642" s="11" t="s">
        <v>3005</v>
      </c>
      <c r="C5642" s="33" t="s">
        <v>54429</v>
      </c>
      <c r="D5642" s="32" t="s">
        <v>104</v>
      </c>
      <c r="E5642" s="9"/>
      <c r="F5642" s="9">
        <v>151.63</v>
      </c>
      <c r="G5642" s="9"/>
      <c r="H5642" s="9">
        <v>151.63</v>
      </c>
      <c r="I5642" s="9"/>
      <c r="J5642" s="9">
        <v>148.66</v>
      </c>
      <c r="K5642" s="9"/>
      <c r="L5642" s="9">
        <v>148.66</v>
      </c>
      <c r="M5642" s="9"/>
      <c r="N5642" s="9">
        <v>152.43</v>
      </c>
      <c r="O5642" s="9"/>
      <c r="P5642" s="9">
        <v>152.43</v>
      </c>
      <c r="Q5642" s="9"/>
      <c r="R5642" s="9">
        <v>158.01</v>
      </c>
      <c r="S5642" s="9"/>
      <c r="T5642" s="9"/>
      <c r="U5642" s="9"/>
      <c r="V5642" s="9"/>
      <c r="W5642" s="9"/>
      <c r="X5642" s="9"/>
      <c r="Y5642" s="9"/>
      <c r="Z5642" s="9"/>
      <c r="AA5642" s="9"/>
      <c r="AB5642" s="7"/>
    </row>
    <row r="5643" spans="1:28" x14ac:dyDescent="0.2">
      <c r="A5643" s="5" t="s">
        <v>47657</v>
      </c>
      <c r="B5643" s="11" t="s">
        <v>47658</v>
      </c>
      <c r="C5643" s="30" t="s">
        <v>54427</v>
      </c>
      <c r="D5643" s="31" t="s">
        <v>54428</v>
      </c>
      <c r="E5643" s="9">
        <v>23.05</v>
      </c>
      <c r="F5643" s="9"/>
      <c r="G5643" s="9">
        <v>23.05</v>
      </c>
      <c r="H5643" s="9"/>
      <c r="I5643" s="9">
        <v>23.05</v>
      </c>
      <c r="J5643" s="9"/>
      <c r="K5643" s="9">
        <v>23.05</v>
      </c>
      <c r="L5643" s="9"/>
      <c r="M5643" s="9">
        <v>23.05</v>
      </c>
      <c r="N5643" s="9"/>
      <c r="O5643" s="9">
        <v>23.05</v>
      </c>
      <c r="P5643" s="9"/>
      <c r="Q5643" s="9">
        <v>23.98</v>
      </c>
      <c r="R5643" s="9"/>
      <c r="S5643" s="9">
        <v>23.98</v>
      </c>
      <c r="T5643" s="9"/>
      <c r="U5643" s="9">
        <v>11.99</v>
      </c>
      <c r="V5643" s="9"/>
      <c r="W5643" s="9"/>
      <c r="X5643" s="9"/>
      <c r="Y5643" s="9"/>
      <c r="Z5643" s="9"/>
      <c r="AA5643" s="9"/>
      <c r="AB5643" s="7"/>
    </row>
    <row r="5644" spans="1:28" x14ac:dyDescent="0.2">
      <c r="A5644" s="5" t="s">
        <v>47657</v>
      </c>
      <c r="B5644" s="11" t="s">
        <v>47658</v>
      </c>
      <c r="C5644" s="33" t="s">
        <v>54429</v>
      </c>
      <c r="D5644" s="32" t="s">
        <v>104</v>
      </c>
      <c r="E5644" s="9">
        <v>23.05</v>
      </c>
      <c r="F5644" s="9"/>
      <c r="G5644" s="9">
        <v>23.05</v>
      </c>
      <c r="H5644" s="9"/>
      <c r="I5644" s="9">
        <v>23.05</v>
      </c>
      <c r="J5644" s="9"/>
      <c r="K5644" s="9">
        <v>23.05</v>
      </c>
      <c r="L5644" s="9"/>
      <c r="M5644" s="9">
        <v>23.05</v>
      </c>
      <c r="N5644" s="9"/>
      <c r="O5644" s="9">
        <v>23.05</v>
      </c>
      <c r="P5644" s="9"/>
      <c r="Q5644" s="9">
        <v>23.98</v>
      </c>
      <c r="R5644" s="9"/>
      <c r="S5644" s="9">
        <v>23.98</v>
      </c>
      <c r="T5644" s="9"/>
      <c r="U5644" s="9">
        <v>11.99</v>
      </c>
      <c r="V5644" s="9"/>
      <c r="W5644" s="9"/>
      <c r="X5644" s="9"/>
      <c r="Y5644" s="9"/>
      <c r="Z5644" s="9"/>
      <c r="AA5644" s="9"/>
      <c r="AB5644" s="7"/>
    </row>
    <row r="5645" spans="1:28" x14ac:dyDescent="0.2">
      <c r="A5645" s="5" t="s">
        <v>47659</v>
      </c>
      <c r="B5645" s="11" t="s">
        <v>54778</v>
      </c>
      <c r="C5645" s="30" t="s">
        <v>54427</v>
      </c>
      <c r="D5645" s="31" t="s">
        <v>54428</v>
      </c>
      <c r="E5645" s="9">
        <v>43896.47</v>
      </c>
      <c r="F5645" s="9">
        <v>57282.400000000001</v>
      </c>
      <c r="G5645" s="9">
        <v>50850.16</v>
      </c>
      <c r="H5645" s="9">
        <v>65753.03</v>
      </c>
      <c r="I5645" s="9">
        <v>60957.82</v>
      </c>
      <c r="J5645" s="9">
        <v>157702.57</v>
      </c>
      <c r="K5645" s="9">
        <v>137351.21</v>
      </c>
      <c r="L5645" s="9">
        <v>100059.56</v>
      </c>
      <c r="M5645" s="9">
        <v>379750.2</v>
      </c>
      <c r="N5645" s="9">
        <v>499370.26</v>
      </c>
      <c r="O5645" s="9">
        <v>428214.33</v>
      </c>
      <c r="P5645" s="9">
        <v>361500.75</v>
      </c>
      <c r="Q5645" s="9">
        <v>253635.31</v>
      </c>
      <c r="R5645" s="9">
        <v>360462.4</v>
      </c>
      <c r="S5645" s="9">
        <v>317532.57</v>
      </c>
      <c r="T5645" s="9"/>
      <c r="U5645" s="9">
        <v>751788.31</v>
      </c>
      <c r="V5645" s="9"/>
      <c r="W5645" s="9">
        <v>443732.94</v>
      </c>
      <c r="X5645" s="9"/>
      <c r="Y5645" s="9">
        <v>278690.09000000003</v>
      </c>
      <c r="Z5645" s="9"/>
      <c r="AA5645" s="9">
        <v>149781.94</v>
      </c>
      <c r="AB5645" s="7"/>
    </row>
    <row r="5646" spans="1:28" x14ac:dyDescent="0.2">
      <c r="A5646" s="5" t="s">
        <v>47659</v>
      </c>
      <c r="B5646" s="11" t="s">
        <v>54778</v>
      </c>
      <c r="C5646" s="33" t="s">
        <v>54429</v>
      </c>
      <c r="D5646" s="32" t="s">
        <v>104</v>
      </c>
      <c r="E5646" s="9">
        <v>43896.47</v>
      </c>
      <c r="F5646" s="9">
        <v>57282.400000000001</v>
      </c>
      <c r="G5646" s="9">
        <v>50850.16</v>
      </c>
      <c r="H5646" s="9">
        <v>65753.03</v>
      </c>
      <c r="I5646" s="9">
        <v>60957.82</v>
      </c>
      <c r="J5646" s="9">
        <v>157702.57</v>
      </c>
      <c r="K5646" s="9">
        <v>137351.21</v>
      </c>
      <c r="L5646" s="9">
        <v>100059.56</v>
      </c>
      <c r="M5646" s="9">
        <v>379750.2</v>
      </c>
      <c r="N5646" s="9">
        <v>499370.26</v>
      </c>
      <c r="O5646" s="9">
        <v>428214.33</v>
      </c>
      <c r="P5646" s="9">
        <v>361500.75</v>
      </c>
      <c r="Q5646" s="9">
        <v>253635.31</v>
      </c>
      <c r="R5646" s="9">
        <v>360462.4</v>
      </c>
      <c r="S5646" s="9">
        <v>317532.57</v>
      </c>
      <c r="T5646" s="9"/>
      <c r="U5646" s="9">
        <v>751788.31</v>
      </c>
      <c r="V5646" s="9"/>
      <c r="W5646" s="9">
        <v>443732.94</v>
      </c>
      <c r="X5646" s="9"/>
      <c r="Y5646" s="9">
        <v>278690.09000000003</v>
      </c>
      <c r="Z5646" s="9"/>
      <c r="AA5646" s="9">
        <v>149781.94</v>
      </c>
      <c r="AB5646" s="7"/>
    </row>
    <row r="5647" spans="1:28" x14ac:dyDescent="0.2">
      <c r="A5647" s="5" t="s">
        <v>47660</v>
      </c>
      <c r="B5647" s="11" t="s">
        <v>7009</v>
      </c>
      <c r="C5647" s="30" t="s">
        <v>54427</v>
      </c>
      <c r="D5647" s="31" t="s">
        <v>54428</v>
      </c>
      <c r="E5647" s="9">
        <v>15782</v>
      </c>
      <c r="F5647" s="9">
        <v>14093.14</v>
      </c>
      <c r="G5647" s="9">
        <v>238847.97</v>
      </c>
      <c r="H5647" s="9">
        <v>269422.67</v>
      </c>
      <c r="I5647" s="9"/>
      <c r="J5647" s="9">
        <v>2713.62</v>
      </c>
      <c r="K5647" s="9"/>
      <c r="L5647" s="9">
        <v>4596.7299999999996</v>
      </c>
      <c r="M5647" s="9">
        <v>10371</v>
      </c>
      <c r="N5647" s="9"/>
      <c r="O5647" s="9"/>
      <c r="P5647" s="9">
        <v>136.91</v>
      </c>
      <c r="Q5647" s="9"/>
      <c r="R5647" s="9">
        <v>318.37</v>
      </c>
      <c r="S5647" s="9"/>
      <c r="T5647" s="9"/>
      <c r="U5647" s="9"/>
      <c r="V5647" s="9"/>
      <c r="W5647" s="9"/>
      <c r="X5647" s="9"/>
      <c r="Y5647" s="9">
        <v>10371</v>
      </c>
      <c r="Z5647" s="9"/>
      <c r="AA5647" s="9"/>
      <c r="AB5647" s="7"/>
    </row>
    <row r="5648" spans="1:28" x14ac:dyDescent="0.2">
      <c r="A5648" s="5" t="s">
        <v>47660</v>
      </c>
      <c r="B5648" s="11" t="s">
        <v>7009</v>
      </c>
      <c r="C5648" s="33" t="s">
        <v>54429</v>
      </c>
      <c r="D5648" s="32" t="s">
        <v>104</v>
      </c>
      <c r="E5648" s="9">
        <v>15782</v>
      </c>
      <c r="F5648" s="9">
        <v>14093.14</v>
      </c>
      <c r="G5648" s="9">
        <v>238847.97</v>
      </c>
      <c r="H5648" s="9">
        <v>269422.67</v>
      </c>
      <c r="I5648" s="9"/>
      <c r="J5648" s="9">
        <v>2713.62</v>
      </c>
      <c r="K5648" s="9"/>
      <c r="L5648" s="9">
        <v>4596.7299999999996</v>
      </c>
      <c r="M5648" s="9">
        <v>10371</v>
      </c>
      <c r="N5648" s="9"/>
      <c r="O5648" s="9"/>
      <c r="P5648" s="9">
        <v>136.91</v>
      </c>
      <c r="Q5648" s="9"/>
      <c r="R5648" s="9">
        <v>318.37</v>
      </c>
      <c r="S5648" s="9"/>
      <c r="T5648" s="9"/>
      <c r="U5648" s="9"/>
      <c r="V5648" s="9"/>
      <c r="W5648" s="9"/>
      <c r="X5648" s="9"/>
      <c r="Y5648" s="9">
        <v>10371</v>
      </c>
      <c r="Z5648" s="9"/>
      <c r="AA5648" s="9"/>
      <c r="AB5648" s="7"/>
    </row>
    <row r="5649" spans="1:28" x14ac:dyDescent="0.2">
      <c r="A5649" s="5" t="s">
        <v>47663</v>
      </c>
      <c r="B5649" s="11" t="s">
        <v>54779</v>
      </c>
      <c r="C5649" s="30" t="s">
        <v>54427</v>
      </c>
      <c r="D5649" s="31" t="s">
        <v>54428</v>
      </c>
      <c r="E5649" s="9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>
        <v>1.92</v>
      </c>
      <c r="X5649" s="9"/>
      <c r="Y5649" s="9">
        <v>1.92</v>
      </c>
      <c r="Z5649" s="9"/>
      <c r="AA5649" s="9">
        <v>1.92</v>
      </c>
      <c r="AB5649" s="7"/>
    </row>
    <row r="5650" spans="1:28" x14ac:dyDescent="0.2">
      <c r="A5650" s="5" t="s">
        <v>47663</v>
      </c>
      <c r="B5650" s="11" t="s">
        <v>54779</v>
      </c>
      <c r="C5650" s="33" t="s">
        <v>54429</v>
      </c>
      <c r="D5650" s="32" t="s">
        <v>104</v>
      </c>
      <c r="E5650" s="9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>
        <v>1.92</v>
      </c>
      <c r="X5650" s="9"/>
      <c r="Y5650" s="9">
        <v>1.92</v>
      </c>
      <c r="Z5650" s="9"/>
      <c r="AA5650" s="9">
        <v>1.92</v>
      </c>
      <c r="AB5650" s="7"/>
    </row>
    <row r="5651" spans="1:28" x14ac:dyDescent="0.2">
      <c r="A5651" s="5" t="s">
        <v>47667</v>
      </c>
      <c r="B5651" s="11" t="s">
        <v>7020</v>
      </c>
      <c r="C5651" s="30" t="s">
        <v>54427</v>
      </c>
      <c r="D5651" s="31" t="s">
        <v>54428</v>
      </c>
      <c r="E5651" s="9">
        <v>2758.02</v>
      </c>
      <c r="F5651" s="9">
        <v>2670.91</v>
      </c>
      <c r="G5651" s="9">
        <v>2826.36</v>
      </c>
      <c r="H5651" s="9">
        <v>1129.27</v>
      </c>
      <c r="I5651" s="9">
        <v>1542.87</v>
      </c>
      <c r="J5651" s="9">
        <v>2856.83</v>
      </c>
      <c r="K5651" s="9">
        <v>4706.57</v>
      </c>
      <c r="L5651" s="9">
        <v>4367.7700000000004</v>
      </c>
      <c r="M5651" s="9">
        <v>109767.64</v>
      </c>
      <c r="N5651" s="9">
        <v>146358.71</v>
      </c>
      <c r="O5651" s="9">
        <v>44416.81</v>
      </c>
      <c r="P5651" s="9">
        <v>56434.26</v>
      </c>
      <c r="Q5651" s="9">
        <v>42677.11</v>
      </c>
      <c r="R5651" s="9">
        <v>32698.1</v>
      </c>
      <c r="S5651" s="9">
        <v>13847.87</v>
      </c>
      <c r="T5651" s="9"/>
      <c r="U5651" s="9">
        <v>3257.92</v>
      </c>
      <c r="V5651" s="9"/>
      <c r="W5651" s="9">
        <v>29587.99</v>
      </c>
      <c r="X5651" s="9"/>
      <c r="Y5651" s="9">
        <v>3635.48</v>
      </c>
      <c r="Z5651" s="9"/>
      <c r="AA5651" s="9">
        <v>-61631.81</v>
      </c>
      <c r="AB5651" s="7"/>
    </row>
    <row r="5652" spans="1:28" x14ac:dyDescent="0.2">
      <c r="A5652" s="5" t="s">
        <v>47667</v>
      </c>
      <c r="B5652" s="11" t="s">
        <v>7020</v>
      </c>
      <c r="C5652" s="33" t="s">
        <v>54429</v>
      </c>
      <c r="D5652" s="32" t="s">
        <v>104</v>
      </c>
      <c r="E5652" s="9">
        <v>2758.02</v>
      </c>
      <c r="F5652" s="9">
        <v>2670.91</v>
      </c>
      <c r="G5652" s="9">
        <v>2826.36</v>
      </c>
      <c r="H5652" s="9">
        <v>1129.27</v>
      </c>
      <c r="I5652" s="9">
        <v>1542.87</v>
      </c>
      <c r="J5652" s="9">
        <v>2856.83</v>
      </c>
      <c r="K5652" s="9">
        <v>4706.57</v>
      </c>
      <c r="L5652" s="9">
        <v>4367.7700000000004</v>
      </c>
      <c r="M5652" s="9">
        <v>109767.64</v>
      </c>
      <c r="N5652" s="9">
        <v>146358.71</v>
      </c>
      <c r="O5652" s="9">
        <v>44416.81</v>
      </c>
      <c r="P5652" s="9">
        <v>56434.26</v>
      </c>
      <c r="Q5652" s="9">
        <v>42677.11</v>
      </c>
      <c r="R5652" s="9">
        <v>32698.1</v>
      </c>
      <c r="S5652" s="9">
        <v>13847.87</v>
      </c>
      <c r="T5652" s="9"/>
      <c r="U5652" s="9">
        <v>3257.92</v>
      </c>
      <c r="V5652" s="9"/>
      <c r="W5652" s="9">
        <v>29587.99</v>
      </c>
      <c r="X5652" s="9"/>
      <c r="Y5652" s="9">
        <v>3635.48</v>
      </c>
      <c r="Z5652" s="9"/>
      <c r="AA5652" s="9">
        <v>-61631.81</v>
      </c>
      <c r="AB5652" s="7"/>
    </row>
    <row r="5653" spans="1:28" x14ac:dyDescent="0.2">
      <c r="A5653" s="5" t="s">
        <v>47668</v>
      </c>
      <c r="B5653" s="11" t="s">
        <v>5228</v>
      </c>
      <c r="C5653" s="30" t="s">
        <v>54427</v>
      </c>
      <c r="D5653" s="31" t="s">
        <v>54428</v>
      </c>
      <c r="E5653" s="9">
        <v>18358.66</v>
      </c>
      <c r="F5653" s="9">
        <v>20883.849999999999</v>
      </c>
      <c r="G5653" s="9">
        <v>50728.52</v>
      </c>
      <c r="H5653" s="9">
        <v>40586.68</v>
      </c>
      <c r="I5653" s="9">
        <v>20658.150000000001</v>
      </c>
      <c r="J5653" s="9">
        <v>23381.57</v>
      </c>
      <c r="K5653" s="9">
        <v>27218.880000000001</v>
      </c>
      <c r="L5653" s="9">
        <v>28082.97</v>
      </c>
      <c r="M5653" s="9">
        <v>164473.95000000001</v>
      </c>
      <c r="N5653" s="9">
        <v>16630.060000000001</v>
      </c>
      <c r="O5653" s="9">
        <v>189523.15</v>
      </c>
      <c r="P5653" s="9">
        <v>182656.66</v>
      </c>
      <c r="Q5653" s="9">
        <v>43347.94</v>
      </c>
      <c r="R5653" s="9">
        <v>16527.96</v>
      </c>
      <c r="S5653" s="9">
        <v>41371.85</v>
      </c>
      <c r="T5653" s="9"/>
      <c r="U5653" s="9">
        <v>53371.03</v>
      </c>
      <c r="V5653" s="9"/>
      <c r="W5653" s="9">
        <v>84526.51</v>
      </c>
      <c r="X5653" s="9"/>
      <c r="Y5653" s="9">
        <v>2147.27</v>
      </c>
      <c r="Z5653" s="9"/>
      <c r="AA5653" s="9"/>
      <c r="AB5653" s="7"/>
    </row>
    <row r="5654" spans="1:28" x14ac:dyDescent="0.2">
      <c r="A5654" s="5" t="s">
        <v>47668</v>
      </c>
      <c r="B5654" s="11" t="s">
        <v>5228</v>
      </c>
      <c r="C5654" s="33" t="s">
        <v>54429</v>
      </c>
      <c r="D5654" s="32" t="s">
        <v>104</v>
      </c>
      <c r="E5654" s="9">
        <v>18358.66</v>
      </c>
      <c r="F5654" s="9">
        <v>20883.849999999999</v>
      </c>
      <c r="G5654" s="9">
        <v>50728.52</v>
      </c>
      <c r="H5654" s="9">
        <v>40586.68</v>
      </c>
      <c r="I5654" s="9">
        <v>20658.150000000001</v>
      </c>
      <c r="J5654" s="9">
        <v>23381.57</v>
      </c>
      <c r="K5654" s="9">
        <v>27218.880000000001</v>
      </c>
      <c r="L5654" s="9">
        <v>28082.97</v>
      </c>
      <c r="M5654" s="9">
        <v>164473.95000000001</v>
      </c>
      <c r="N5654" s="9">
        <v>16630.060000000001</v>
      </c>
      <c r="O5654" s="9">
        <v>189523.15</v>
      </c>
      <c r="P5654" s="9">
        <v>182656.66</v>
      </c>
      <c r="Q5654" s="9">
        <v>43347.94</v>
      </c>
      <c r="R5654" s="9">
        <v>16527.96</v>
      </c>
      <c r="S5654" s="9">
        <v>41371.85</v>
      </c>
      <c r="T5654" s="9"/>
      <c r="U5654" s="9">
        <v>53371.03</v>
      </c>
      <c r="V5654" s="9"/>
      <c r="W5654" s="9">
        <v>84526.51</v>
      </c>
      <c r="X5654" s="9"/>
      <c r="Y5654" s="9">
        <v>2147.27</v>
      </c>
      <c r="Z5654" s="9"/>
      <c r="AA5654" s="9"/>
      <c r="AB5654" s="7"/>
    </row>
    <row r="5655" spans="1:28" x14ac:dyDescent="0.2">
      <c r="A5655" s="5" t="s">
        <v>43857</v>
      </c>
      <c r="B5655" s="11" t="s">
        <v>42623</v>
      </c>
      <c r="C5655" s="30" t="s">
        <v>54427</v>
      </c>
      <c r="D5655" s="31" t="s">
        <v>54428</v>
      </c>
      <c r="E5655" s="9">
        <v>11200.56</v>
      </c>
      <c r="F5655" s="9">
        <v>26095.87</v>
      </c>
      <c r="G5655" s="9">
        <v>30134.959999999999</v>
      </c>
      <c r="H5655" s="9">
        <v>30048.26</v>
      </c>
      <c r="I5655" s="9">
        <v>8461.67</v>
      </c>
      <c r="J5655" s="9">
        <v>8688.3700000000008</v>
      </c>
      <c r="K5655" s="9">
        <v>7435.32</v>
      </c>
      <c r="L5655" s="9">
        <v>8018.62</v>
      </c>
      <c r="M5655" s="9">
        <v>253729.26</v>
      </c>
      <c r="N5655" s="9">
        <v>257977.52</v>
      </c>
      <c r="O5655" s="9">
        <v>119022.39999999999</v>
      </c>
      <c r="P5655" s="9">
        <v>136009.88</v>
      </c>
      <c r="Q5655" s="9">
        <v>9354.49</v>
      </c>
      <c r="R5655" s="9">
        <v>7989.23</v>
      </c>
      <c r="S5655" s="9"/>
      <c r="T5655" s="9"/>
      <c r="U5655" s="9"/>
      <c r="V5655" s="9"/>
      <c r="W5655" s="9"/>
      <c r="X5655" s="9"/>
      <c r="Y5655" s="9"/>
      <c r="Z5655" s="9"/>
      <c r="AA5655" s="9"/>
      <c r="AB5655" s="7"/>
    </row>
    <row r="5656" spans="1:28" x14ac:dyDescent="0.2">
      <c r="A5656" s="5" t="s">
        <v>43857</v>
      </c>
      <c r="B5656" s="11" t="s">
        <v>42623</v>
      </c>
      <c r="C5656" s="33" t="s">
        <v>54429</v>
      </c>
      <c r="D5656" s="32" t="s">
        <v>104</v>
      </c>
      <c r="E5656" s="9">
        <v>11200.56</v>
      </c>
      <c r="F5656" s="9">
        <v>26095.87</v>
      </c>
      <c r="G5656" s="9">
        <v>30134.959999999999</v>
      </c>
      <c r="H5656" s="9">
        <v>30048.26</v>
      </c>
      <c r="I5656" s="9">
        <v>8461.67</v>
      </c>
      <c r="J5656" s="9">
        <v>8688.3700000000008</v>
      </c>
      <c r="K5656" s="9">
        <v>7435.32</v>
      </c>
      <c r="L5656" s="9">
        <v>8018.62</v>
      </c>
      <c r="M5656" s="9">
        <v>253729.26</v>
      </c>
      <c r="N5656" s="9">
        <v>257977.52</v>
      </c>
      <c r="O5656" s="9">
        <v>119022.39999999999</v>
      </c>
      <c r="P5656" s="9">
        <v>136009.88</v>
      </c>
      <c r="Q5656" s="9">
        <v>9354.49</v>
      </c>
      <c r="R5656" s="9">
        <v>7989.23</v>
      </c>
      <c r="S5656" s="9"/>
      <c r="T5656" s="9"/>
      <c r="U5656" s="9"/>
      <c r="V5656" s="9"/>
      <c r="W5656" s="9"/>
      <c r="X5656" s="9"/>
      <c r="Y5656" s="9"/>
      <c r="Z5656" s="9"/>
      <c r="AA5656" s="9"/>
      <c r="AB5656" s="7"/>
    </row>
    <row r="5657" spans="1:28" x14ac:dyDescent="0.2">
      <c r="A5657" s="5" t="s">
        <v>3088</v>
      </c>
      <c r="B5657" s="11" t="s">
        <v>3089</v>
      </c>
      <c r="C5657" s="30" t="s">
        <v>54427</v>
      </c>
      <c r="D5657" s="31" t="s">
        <v>54428</v>
      </c>
      <c r="E5657" s="9">
        <v>5500.71</v>
      </c>
      <c r="F5657" s="9">
        <v>-4468.07</v>
      </c>
      <c r="G5657" s="9">
        <v>11254.09</v>
      </c>
      <c r="H5657" s="9">
        <v>1016.24</v>
      </c>
      <c r="I5657" s="9">
        <v>9450.01</v>
      </c>
      <c r="J5657" s="9">
        <v>12628.01</v>
      </c>
      <c r="K5657" s="9">
        <v>9450.01</v>
      </c>
      <c r="L5657" s="9">
        <v>-5385.56</v>
      </c>
      <c r="M5657" s="9">
        <v>9530.42</v>
      </c>
      <c r="N5657" s="9">
        <v>5801.04</v>
      </c>
      <c r="O5657" s="9">
        <v>9531.7000000000007</v>
      </c>
      <c r="P5657" s="9">
        <v>6022.62</v>
      </c>
      <c r="Q5657" s="9">
        <v>131.37</v>
      </c>
      <c r="R5657" s="9">
        <v>-17539.95</v>
      </c>
      <c r="S5657" s="9">
        <v>131.37</v>
      </c>
      <c r="T5657" s="9"/>
      <c r="U5657" s="9">
        <v>131.37</v>
      </c>
      <c r="V5657" s="9"/>
      <c r="W5657" s="9">
        <v>131.37</v>
      </c>
      <c r="X5657" s="9"/>
      <c r="Y5657" s="9">
        <v>131.37</v>
      </c>
      <c r="Z5657" s="9"/>
      <c r="AA5657" s="9">
        <v>131.37</v>
      </c>
      <c r="AB5657" s="7"/>
    </row>
    <row r="5658" spans="1:28" x14ac:dyDescent="0.2">
      <c r="A5658" s="5" t="s">
        <v>3088</v>
      </c>
      <c r="B5658" s="11" t="s">
        <v>3089</v>
      </c>
      <c r="C5658" s="33" t="s">
        <v>54429</v>
      </c>
      <c r="D5658" s="32" t="s">
        <v>104</v>
      </c>
      <c r="E5658" s="9">
        <v>5500.71</v>
      </c>
      <c r="F5658" s="9">
        <v>6306.98</v>
      </c>
      <c r="G5658" s="9">
        <v>11254.09</v>
      </c>
      <c r="H5658" s="9">
        <v>7323.22</v>
      </c>
      <c r="I5658" s="9">
        <v>9450.01</v>
      </c>
      <c r="J5658" s="9">
        <v>19951.23</v>
      </c>
      <c r="K5658" s="9">
        <v>9450.01</v>
      </c>
      <c r="L5658" s="9">
        <v>14565.67</v>
      </c>
      <c r="M5658" s="9">
        <v>9530.42</v>
      </c>
      <c r="N5658" s="9">
        <v>20366.71</v>
      </c>
      <c r="O5658" s="9">
        <v>9531.7000000000007</v>
      </c>
      <c r="P5658" s="9">
        <v>26389.33</v>
      </c>
      <c r="Q5658" s="9">
        <v>131.37</v>
      </c>
      <c r="R5658" s="9">
        <v>8849.3799999999992</v>
      </c>
      <c r="S5658" s="9">
        <v>131.37</v>
      </c>
      <c r="T5658" s="9"/>
      <c r="U5658" s="9">
        <v>131.37</v>
      </c>
      <c r="V5658" s="9"/>
      <c r="W5658" s="9">
        <v>131.37</v>
      </c>
      <c r="X5658" s="9"/>
      <c r="Y5658" s="9">
        <v>131.37</v>
      </c>
      <c r="Z5658" s="9"/>
      <c r="AA5658" s="9">
        <v>131.37</v>
      </c>
      <c r="AB5658" s="7"/>
    </row>
    <row r="5659" spans="1:28" x14ac:dyDescent="0.2">
      <c r="A5659" s="5" t="s">
        <v>3088</v>
      </c>
      <c r="B5659" s="11" t="s">
        <v>3089</v>
      </c>
      <c r="C5659" s="33" t="s">
        <v>54430</v>
      </c>
      <c r="D5659" s="32" t="s">
        <v>54431</v>
      </c>
      <c r="E5659" s="9"/>
      <c r="F5659" s="9">
        <v>-10775.05</v>
      </c>
      <c r="G5659" s="9"/>
      <c r="H5659" s="9">
        <v>-6306.98</v>
      </c>
      <c r="I5659" s="9"/>
      <c r="J5659" s="9">
        <v>-7323.22</v>
      </c>
      <c r="K5659" s="9"/>
      <c r="L5659" s="9">
        <v>-19951.23</v>
      </c>
      <c r="M5659" s="9"/>
      <c r="N5659" s="9">
        <v>-14565.67</v>
      </c>
      <c r="O5659" s="9"/>
      <c r="P5659" s="9">
        <v>-20366.71</v>
      </c>
      <c r="Q5659" s="9"/>
      <c r="R5659" s="9">
        <v>-26389.33</v>
      </c>
      <c r="S5659" s="9"/>
      <c r="T5659" s="9"/>
      <c r="U5659" s="9"/>
      <c r="V5659" s="9"/>
      <c r="W5659" s="9"/>
      <c r="X5659" s="9"/>
      <c r="Y5659" s="9"/>
      <c r="Z5659" s="9"/>
      <c r="AA5659" s="9"/>
      <c r="AB5659" s="7"/>
    </row>
    <row r="5660" spans="1:28" x14ac:dyDescent="0.2">
      <c r="A5660" s="5" t="s">
        <v>3090</v>
      </c>
      <c r="B5660" s="11" t="s">
        <v>3091</v>
      </c>
      <c r="C5660" s="30" t="s">
        <v>54427</v>
      </c>
      <c r="D5660" s="31" t="s">
        <v>54428</v>
      </c>
      <c r="E5660" s="9">
        <v>6.12</v>
      </c>
      <c r="F5660" s="9">
        <v>2201.31</v>
      </c>
      <c r="G5660" s="9">
        <v>20.149999999999999</v>
      </c>
      <c r="H5660" s="9">
        <v>19.98</v>
      </c>
      <c r="I5660" s="9">
        <v>20.149999999999999</v>
      </c>
      <c r="J5660" s="9">
        <v>19.59</v>
      </c>
      <c r="K5660" s="9">
        <v>20.149999999999999</v>
      </c>
      <c r="L5660" s="9">
        <v>19.59</v>
      </c>
      <c r="M5660" s="9">
        <v>20.149999999999999</v>
      </c>
      <c r="N5660" s="9">
        <v>20.09</v>
      </c>
      <c r="O5660" s="9">
        <v>20.149999999999999</v>
      </c>
      <c r="P5660" s="9">
        <v>20.09</v>
      </c>
      <c r="Q5660" s="9">
        <v>20.87</v>
      </c>
      <c r="R5660" s="9">
        <v>20.78</v>
      </c>
      <c r="S5660" s="9">
        <v>20.87</v>
      </c>
      <c r="T5660" s="9"/>
      <c r="U5660" s="9">
        <v>20.87</v>
      </c>
      <c r="V5660" s="9"/>
      <c r="W5660" s="9">
        <v>20.87</v>
      </c>
      <c r="X5660" s="9"/>
      <c r="Y5660" s="9">
        <v>20.87</v>
      </c>
      <c r="Z5660" s="9"/>
      <c r="AA5660" s="9">
        <v>20.87</v>
      </c>
      <c r="AB5660" s="7"/>
    </row>
    <row r="5661" spans="1:28" x14ac:dyDescent="0.2">
      <c r="A5661" s="5" t="s">
        <v>3090</v>
      </c>
      <c r="B5661" s="11" t="s">
        <v>3091</v>
      </c>
      <c r="C5661" s="33" t="s">
        <v>54429</v>
      </c>
      <c r="D5661" s="32" t="s">
        <v>104</v>
      </c>
      <c r="E5661" s="9">
        <v>6.12</v>
      </c>
      <c r="F5661" s="9">
        <v>2201.31</v>
      </c>
      <c r="G5661" s="9">
        <v>20.149999999999999</v>
      </c>
      <c r="H5661" s="9">
        <v>19.98</v>
      </c>
      <c r="I5661" s="9">
        <v>20.149999999999999</v>
      </c>
      <c r="J5661" s="9">
        <v>19.59</v>
      </c>
      <c r="K5661" s="9">
        <v>20.149999999999999</v>
      </c>
      <c r="L5661" s="9">
        <v>19.59</v>
      </c>
      <c r="M5661" s="9">
        <v>20.149999999999999</v>
      </c>
      <c r="N5661" s="9">
        <v>20.09</v>
      </c>
      <c r="O5661" s="9">
        <v>20.149999999999999</v>
      </c>
      <c r="P5661" s="9">
        <v>20.09</v>
      </c>
      <c r="Q5661" s="9">
        <v>20.87</v>
      </c>
      <c r="R5661" s="9">
        <v>20.78</v>
      </c>
      <c r="S5661" s="9">
        <v>20.87</v>
      </c>
      <c r="T5661" s="9"/>
      <c r="U5661" s="9">
        <v>20.87</v>
      </c>
      <c r="V5661" s="9"/>
      <c r="W5661" s="9">
        <v>20.87</v>
      </c>
      <c r="X5661" s="9"/>
      <c r="Y5661" s="9">
        <v>20.87</v>
      </c>
      <c r="Z5661" s="9"/>
      <c r="AA5661" s="9">
        <v>20.87</v>
      </c>
      <c r="AB5661" s="7"/>
    </row>
    <row r="5662" spans="1:28" x14ac:dyDescent="0.2">
      <c r="A5662" s="5" t="s">
        <v>3092</v>
      </c>
      <c r="B5662" s="11" t="s">
        <v>43858</v>
      </c>
      <c r="C5662" s="30" t="s">
        <v>54427</v>
      </c>
      <c r="D5662" s="31" t="s">
        <v>54428</v>
      </c>
      <c r="E5662" s="9">
        <v>-5.62</v>
      </c>
      <c r="F5662" s="9">
        <v>2624.54</v>
      </c>
      <c r="G5662" s="9">
        <v>21.15</v>
      </c>
      <c r="H5662" s="9">
        <v>-1072.8399999999999</v>
      </c>
      <c r="I5662" s="9">
        <v>8098.21</v>
      </c>
      <c r="J5662" s="9">
        <v>240.8</v>
      </c>
      <c r="K5662" s="9">
        <v>20979.4</v>
      </c>
      <c r="L5662" s="9">
        <v>2015.4</v>
      </c>
      <c r="M5662" s="9">
        <v>21186.55</v>
      </c>
      <c r="N5662" s="9">
        <v>2307.38</v>
      </c>
      <c r="O5662" s="9">
        <v>18519.28</v>
      </c>
      <c r="P5662" s="9">
        <v>-2481.89</v>
      </c>
      <c r="Q5662" s="9">
        <v>43.81</v>
      </c>
      <c r="R5662" s="9">
        <v>6621.31</v>
      </c>
      <c r="S5662" s="9">
        <v>43.81</v>
      </c>
      <c r="T5662" s="9"/>
      <c r="U5662" s="9">
        <v>43.81</v>
      </c>
      <c r="V5662" s="9"/>
      <c r="W5662" s="9">
        <v>43.81</v>
      </c>
      <c r="X5662" s="9"/>
      <c r="Y5662" s="9">
        <v>43.81</v>
      </c>
      <c r="Z5662" s="9"/>
      <c r="AA5662" s="9">
        <v>43.81</v>
      </c>
      <c r="AB5662" s="7"/>
    </row>
    <row r="5663" spans="1:28" x14ac:dyDescent="0.2">
      <c r="A5663" s="5" t="s">
        <v>3092</v>
      </c>
      <c r="B5663" s="11" t="s">
        <v>43858</v>
      </c>
      <c r="C5663" s="33" t="s">
        <v>54429</v>
      </c>
      <c r="D5663" s="32" t="s">
        <v>104</v>
      </c>
      <c r="E5663" s="9">
        <v>-5.62</v>
      </c>
      <c r="F5663" s="9">
        <v>2624.54</v>
      </c>
      <c r="G5663" s="9">
        <v>21.15</v>
      </c>
      <c r="H5663" s="9">
        <v>2227.71</v>
      </c>
      <c r="I5663" s="9">
        <v>8098.21</v>
      </c>
      <c r="J5663" s="9">
        <v>2468.5100000000002</v>
      </c>
      <c r="K5663" s="9">
        <v>20979.4</v>
      </c>
      <c r="L5663" s="9">
        <v>4483.91</v>
      </c>
      <c r="M5663" s="9">
        <v>21186.55</v>
      </c>
      <c r="N5663" s="9">
        <v>6791.29</v>
      </c>
      <c r="O5663" s="9">
        <v>18519.28</v>
      </c>
      <c r="P5663" s="9">
        <v>4309.3999999999996</v>
      </c>
      <c r="Q5663" s="9">
        <v>43.81</v>
      </c>
      <c r="R5663" s="9">
        <v>10930.71</v>
      </c>
      <c r="S5663" s="9">
        <v>43.81</v>
      </c>
      <c r="T5663" s="9"/>
      <c r="U5663" s="9">
        <v>43.81</v>
      </c>
      <c r="V5663" s="9"/>
      <c r="W5663" s="9">
        <v>43.81</v>
      </c>
      <c r="X5663" s="9"/>
      <c r="Y5663" s="9">
        <v>43.81</v>
      </c>
      <c r="Z5663" s="9"/>
      <c r="AA5663" s="9">
        <v>43.81</v>
      </c>
      <c r="AB5663" s="7"/>
    </row>
    <row r="5664" spans="1:28" x14ac:dyDescent="0.2">
      <c r="A5664" s="5" t="s">
        <v>3092</v>
      </c>
      <c r="B5664" s="11" t="s">
        <v>43858</v>
      </c>
      <c r="C5664" s="33" t="s">
        <v>54430</v>
      </c>
      <c r="D5664" s="32" t="s">
        <v>54431</v>
      </c>
      <c r="E5664" s="9"/>
      <c r="F5664" s="9"/>
      <c r="G5664" s="9"/>
      <c r="H5664" s="9">
        <v>-3300.55</v>
      </c>
      <c r="I5664" s="9"/>
      <c r="J5664" s="9">
        <v>-2227.71</v>
      </c>
      <c r="K5664" s="9"/>
      <c r="L5664" s="9">
        <v>-2468.5100000000002</v>
      </c>
      <c r="M5664" s="9"/>
      <c r="N5664" s="9">
        <v>-4483.91</v>
      </c>
      <c r="O5664" s="9"/>
      <c r="P5664" s="9">
        <v>-6791.29</v>
      </c>
      <c r="Q5664" s="9"/>
      <c r="R5664" s="9">
        <v>-4309.3999999999996</v>
      </c>
      <c r="S5664" s="9"/>
      <c r="T5664" s="9"/>
      <c r="U5664" s="9"/>
      <c r="V5664" s="9"/>
      <c r="W5664" s="9"/>
      <c r="X5664" s="9"/>
      <c r="Y5664" s="9"/>
      <c r="Z5664" s="9"/>
      <c r="AA5664" s="9"/>
      <c r="AB5664" s="7"/>
    </row>
    <row r="5665" spans="1:28" x14ac:dyDescent="0.2">
      <c r="A5665" s="5" t="s">
        <v>3093</v>
      </c>
      <c r="B5665" s="11" t="s">
        <v>43859</v>
      </c>
      <c r="C5665" s="30" t="s">
        <v>54427</v>
      </c>
      <c r="D5665" s="31" t="s">
        <v>54428</v>
      </c>
      <c r="E5665" s="9">
        <v>-8.11</v>
      </c>
      <c r="F5665" s="9">
        <v>2191.14</v>
      </c>
      <c r="G5665" s="9">
        <v>9.9600000000000009</v>
      </c>
      <c r="H5665" s="9">
        <v>676.41</v>
      </c>
      <c r="I5665" s="9">
        <v>14.36</v>
      </c>
      <c r="J5665" s="9">
        <v>-836.65</v>
      </c>
      <c r="K5665" s="9">
        <v>12895.33</v>
      </c>
      <c r="L5665" s="9">
        <v>1143.4100000000001</v>
      </c>
      <c r="M5665" s="9">
        <v>12227.33</v>
      </c>
      <c r="N5665" s="9">
        <v>1913.54</v>
      </c>
      <c r="O5665" s="9">
        <v>9817.81</v>
      </c>
      <c r="P5665" s="9">
        <v>-2236.77</v>
      </c>
      <c r="Q5665" s="9">
        <v>28.66</v>
      </c>
      <c r="R5665" s="9">
        <v>10490.31</v>
      </c>
      <c r="S5665" s="9">
        <v>28.66</v>
      </c>
      <c r="T5665" s="9"/>
      <c r="U5665" s="9">
        <v>28.66</v>
      </c>
      <c r="V5665" s="9"/>
      <c r="W5665" s="9">
        <v>28.66</v>
      </c>
      <c r="X5665" s="9"/>
      <c r="Y5665" s="9">
        <v>28.66</v>
      </c>
      <c r="Z5665" s="9"/>
      <c r="AA5665" s="9">
        <v>28.66</v>
      </c>
      <c r="AB5665" s="7"/>
    </row>
    <row r="5666" spans="1:28" x14ac:dyDescent="0.2">
      <c r="A5666" s="5" t="s">
        <v>3093</v>
      </c>
      <c r="B5666" s="11" t="s">
        <v>43859</v>
      </c>
      <c r="C5666" s="33" t="s">
        <v>54429</v>
      </c>
      <c r="D5666" s="32" t="s">
        <v>104</v>
      </c>
      <c r="E5666" s="9">
        <v>-8.11</v>
      </c>
      <c r="F5666" s="9">
        <v>2191.14</v>
      </c>
      <c r="G5666" s="9">
        <v>9.9600000000000009</v>
      </c>
      <c r="H5666" s="9">
        <v>2222.1999999999998</v>
      </c>
      <c r="I5666" s="9">
        <v>14.36</v>
      </c>
      <c r="J5666" s="9">
        <v>1385.55</v>
      </c>
      <c r="K5666" s="9">
        <v>12895.33</v>
      </c>
      <c r="L5666" s="9">
        <v>2528.96</v>
      </c>
      <c r="M5666" s="9">
        <v>12227.33</v>
      </c>
      <c r="N5666" s="9">
        <v>4442.5</v>
      </c>
      <c r="O5666" s="9">
        <v>9817.81</v>
      </c>
      <c r="P5666" s="9">
        <v>2205.73</v>
      </c>
      <c r="Q5666" s="9">
        <v>28.66</v>
      </c>
      <c r="R5666" s="9">
        <v>12696.04</v>
      </c>
      <c r="S5666" s="9">
        <v>28.66</v>
      </c>
      <c r="T5666" s="9"/>
      <c r="U5666" s="9">
        <v>28.66</v>
      </c>
      <c r="V5666" s="9"/>
      <c r="W5666" s="9">
        <v>28.66</v>
      </c>
      <c r="X5666" s="9"/>
      <c r="Y5666" s="9">
        <v>28.66</v>
      </c>
      <c r="Z5666" s="9"/>
      <c r="AA5666" s="9">
        <v>28.66</v>
      </c>
      <c r="AB5666" s="7"/>
    </row>
    <row r="5667" spans="1:28" x14ac:dyDescent="0.2">
      <c r="A5667" s="5" t="s">
        <v>3093</v>
      </c>
      <c r="B5667" s="11" t="s">
        <v>43859</v>
      </c>
      <c r="C5667" s="33" t="s">
        <v>54430</v>
      </c>
      <c r="D5667" s="32" t="s">
        <v>54431</v>
      </c>
      <c r="E5667" s="9"/>
      <c r="F5667" s="9"/>
      <c r="G5667" s="9"/>
      <c r="H5667" s="9">
        <v>-1545.79</v>
      </c>
      <c r="I5667" s="9"/>
      <c r="J5667" s="9">
        <v>-2222.1999999999998</v>
      </c>
      <c r="K5667" s="9"/>
      <c r="L5667" s="9">
        <v>-1385.55</v>
      </c>
      <c r="M5667" s="9"/>
      <c r="N5667" s="9">
        <v>-2528.96</v>
      </c>
      <c r="O5667" s="9"/>
      <c r="P5667" s="9">
        <v>-4442.5</v>
      </c>
      <c r="Q5667" s="9"/>
      <c r="R5667" s="9">
        <v>-2205.73</v>
      </c>
      <c r="S5667" s="9"/>
      <c r="T5667" s="9"/>
      <c r="U5667" s="9"/>
      <c r="V5667" s="9"/>
      <c r="W5667" s="9"/>
      <c r="X5667" s="9"/>
      <c r="Y5667" s="9"/>
      <c r="Z5667" s="9"/>
      <c r="AA5667" s="9"/>
      <c r="AB5667" s="7"/>
    </row>
    <row r="5668" spans="1:28" x14ac:dyDescent="0.2">
      <c r="A5668" s="5" t="s">
        <v>3094</v>
      </c>
      <c r="B5668" s="11" t="s">
        <v>43860</v>
      </c>
      <c r="C5668" s="30" t="s">
        <v>54427</v>
      </c>
      <c r="D5668" s="31" t="s">
        <v>54428</v>
      </c>
      <c r="E5668" s="9">
        <v>13335.25</v>
      </c>
      <c r="F5668" s="9">
        <v>6665.08</v>
      </c>
      <c r="G5668" s="9">
        <v>13070.71</v>
      </c>
      <c r="H5668" s="9">
        <v>4212.29</v>
      </c>
      <c r="I5668" s="9">
        <v>13388.98</v>
      </c>
      <c r="J5668" s="9">
        <v>1594.6</v>
      </c>
      <c r="K5668" s="9">
        <v>14876.57</v>
      </c>
      <c r="L5668" s="9">
        <v>-2212.48</v>
      </c>
      <c r="M5668" s="9">
        <v>12364.88</v>
      </c>
      <c r="N5668" s="9">
        <v>-1049.54</v>
      </c>
      <c r="O5668" s="9">
        <v>8987.18</v>
      </c>
      <c r="P5668" s="9">
        <v>2188.36</v>
      </c>
      <c r="Q5668" s="9">
        <v>32.46</v>
      </c>
      <c r="R5668" s="9">
        <v>-7200</v>
      </c>
      <c r="S5668" s="9">
        <v>32.46</v>
      </c>
      <c r="T5668" s="9"/>
      <c r="U5668" s="9">
        <v>32.46</v>
      </c>
      <c r="V5668" s="9"/>
      <c r="W5668" s="9">
        <v>32.46</v>
      </c>
      <c r="X5668" s="9"/>
      <c r="Y5668" s="9">
        <v>32.46</v>
      </c>
      <c r="Z5668" s="9"/>
      <c r="AA5668" s="9">
        <v>32.46</v>
      </c>
      <c r="AB5668" s="7"/>
    </row>
    <row r="5669" spans="1:28" x14ac:dyDescent="0.2">
      <c r="A5669" s="5" t="s">
        <v>3094</v>
      </c>
      <c r="B5669" s="11" t="s">
        <v>43860</v>
      </c>
      <c r="C5669" s="33" t="s">
        <v>54429</v>
      </c>
      <c r="D5669" s="32" t="s">
        <v>104</v>
      </c>
      <c r="E5669" s="9">
        <v>13335.25</v>
      </c>
      <c r="F5669" s="9">
        <v>6665.08</v>
      </c>
      <c r="G5669" s="9">
        <v>13070.71</v>
      </c>
      <c r="H5669" s="9">
        <v>6699.83</v>
      </c>
      <c r="I5669" s="9">
        <v>13388.98</v>
      </c>
      <c r="J5669" s="9">
        <v>8294.43</v>
      </c>
      <c r="K5669" s="9">
        <v>14876.57</v>
      </c>
      <c r="L5669" s="9">
        <v>6081.95</v>
      </c>
      <c r="M5669" s="9">
        <v>12364.88</v>
      </c>
      <c r="N5669" s="9">
        <v>5032.41</v>
      </c>
      <c r="O5669" s="9">
        <v>8987.18</v>
      </c>
      <c r="P5669" s="9">
        <v>7220.77</v>
      </c>
      <c r="Q5669" s="9">
        <v>32.46</v>
      </c>
      <c r="R5669" s="9">
        <v>20.77</v>
      </c>
      <c r="S5669" s="9">
        <v>32.46</v>
      </c>
      <c r="T5669" s="9"/>
      <c r="U5669" s="9">
        <v>32.46</v>
      </c>
      <c r="V5669" s="9"/>
      <c r="W5669" s="9">
        <v>32.46</v>
      </c>
      <c r="X5669" s="9"/>
      <c r="Y5669" s="9">
        <v>32.46</v>
      </c>
      <c r="Z5669" s="9"/>
      <c r="AA5669" s="9">
        <v>32.46</v>
      </c>
      <c r="AB5669" s="7"/>
    </row>
    <row r="5670" spans="1:28" x14ac:dyDescent="0.2">
      <c r="A5670" s="5" t="s">
        <v>3094</v>
      </c>
      <c r="B5670" s="11" t="s">
        <v>43860</v>
      </c>
      <c r="C5670" s="33" t="s">
        <v>54430</v>
      </c>
      <c r="D5670" s="32" t="s">
        <v>54431</v>
      </c>
      <c r="E5670" s="9"/>
      <c r="F5670" s="9"/>
      <c r="G5670" s="9"/>
      <c r="H5670" s="9">
        <v>-2487.54</v>
      </c>
      <c r="I5670" s="9"/>
      <c r="J5670" s="9">
        <v>-6699.83</v>
      </c>
      <c r="K5670" s="9"/>
      <c r="L5670" s="9">
        <v>-8294.43</v>
      </c>
      <c r="M5670" s="9"/>
      <c r="N5670" s="9">
        <v>-6081.95</v>
      </c>
      <c r="O5670" s="9"/>
      <c r="P5670" s="9">
        <v>-5032.41</v>
      </c>
      <c r="Q5670" s="9"/>
      <c r="R5670" s="9">
        <v>-7220.77</v>
      </c>
      <c r="S5670" s="9"/>
      <c r="T5670" s="9"/>
      <c r="U5670" s="9"/>
      <c r="V5670" s="9"/>
      <c r="W5670" s="9"/>
      <c r="X5670" s="9"/>
      <c r="Y5670" s="9"/>
      <c r="Z5670" s="9"/>
      <c r="AA5670" s="9"/>
      <c r="AB5670" s="7"/>
    </row>
    <row r="5671" spans="1:28" x14ac:dyDescent="0.2">
      <c r="A5671" s="5" t="s">
        <v>3095</v>
      </c>
      <c r="B5671" s="11" t="s">
        <v>43861</v>
      </c>
      <c r="C5671" s="30" t="s">
        <v>54427</v>
      </c>
      <c r="D5671" s="31" t="s">
        <v>54428</v>
      </c>
      <c r="E5671" s="9">
        <v>83.92</v>
      </c>
      <c r="F5671" s="9">
        <v>83.24</v>
      </c>
      <c r="G5671" s="9">
        <v>83.92</v>
      </c>
      <c r="H5671" s="9">
        <v>83.24</v>
      </c>
      <c r="I5671" s="9">
        <v>83.92</v>
      </c>
      <c r="J5671" s="9">
        <v>81.61</v>
      </c>
      <c r="K5671" s="9">
        <v>83.92</v>
      </c>
      <c r="L5671" s="9">
        <v>81.599999999999994</v>
      </c>
      <c r="M5671" s="9">
        <v>83.92</v>
      </c>
      <c r="N5671" s="9">
        <v>83.67</v>
      </c>
      <c r="O5671" s="9">
        <v>83.92</v>
      </c>
      <c r="P5671" s="9">
        <v>83.68</v>
      </c>
      <c r="Q5671" s="9">
        <v>87.1</v>
      </c>
      <c r="R5671" s="9">
        <v>86.74</v>
      </c>
      <c r="S5671" s="9">
        <v>87.1</v>
      </c>
      <c r="T5671" s="9"/>
      <c r="U5671" s="9">
        <v>87.1</v>
      </c>
      <c r="V5671" s="9"/>
      <c r="W5671" s="9">
        <v>87.1</v>
      </c>
      <c r="X5671" s="9"/>
      <c r="Y5671" s="9">
        <v>87.1</v>
      </c>
      <c r="Z5671" s="9"/>
      <c r="AA5671" s="9">
        <v>87.1</v>
      </c>
      <c r="AB5671" s="7"/>
    </row>
    <row r="5672" spans="1:28" x14ac:dyDescent="0.2">
      <c r="A5672" s="5" t="s">
        <v>3095</v>
      </c>
      <c r="B5672" s="11" t="s">
        <v>43861</v>
      </c>
      <c r="C5672" s="33" t="s">
        <v>54429</v>
      </c>
      <c r="D5672" s="32" t="s">
        <v>104</v>
      </c>
      <c r="E5672" s="9">
        <v>83.92</v>
      </c>
      <c r="F5672" s="9">
        <v>83.24</v>
      </c>
      <c r="G5672" s="9">
        <v>83.92</v>
      </c>
      <c r="H5672" s="9">
        <v>83.24</v>
      </c>
      <c r="I5672" s="9">
        <v>83.92</v>
      </c>
      <c r="J5672" s="9">
        <v>81.61</v>
      </c>
      <c r="K5672" s="9">
        <v>83.92</v>
      </c>
      <c r="L5672" s="9">
        <v>81.599999999999994</v>
      </c>
      <c r="M5672" s="9">
        <v>83.92</v>
      </c>
      <c r="N5672" s="9">
        <v>83.67</v>
      </c>
      <c r="O5672" s="9">
        <v>83.92</v>
      </c>
      <c r="P5672" s="9">
        <v>83.68</v>
      </c>
      <c r="Q5672" s="9">
        <v>87.1</v>
      </c>
      <c r="R5672" s="9">
        <v>86.74</v>
      </c>
      <c r="S5672" s="9">
        <v>87.1</v>
      </c>
      <c r="T5672" s="9"/>
      <c r="U5672" s="9">
        <v>87.1</v>
      </c>
      <c r="V5672" s="9"/>
      <c r="W5672" s="9">
        <v>87.1</v>
      </c>
      <c r="X5672" s="9"/>
      <c r="Y5672" s="9">
        <v>87.1</v>
      </c>
      <c r="Z5672" s="9"/>
      <c r="AA5672" s="9">
        <v>87.1</v>
      </c>
      <c r="AB5672" s="7"/>
    </row>
    <row r="5673" spans="1:28" x14ac:dyDescent="0.2">
      <c r="A5673" s="5" t="s">
        <v>3096</v>
      </c>
      <c r="B5673" s="11" t="s">
        <v>3097</v>
      </c>
      <c r="C5673" s="30" t="s">
        <v>54427</v>
      </c>
      <c r="D5673" s="31" t="s">
        <v>54428</v>
      </c>
      <c r="E5673" s="9">
        <v>-16.739999999999998</v>
      </c>
      <c r="F5673" s="9">
        <v>12535.58</v>
      </c>
      <c r="G5673" s="9">
        <v>-12492.51</v>
      </c>
      <c r="H5673" s="9">
        <v>-192.16</v>
      </c>
      <c r="I5673" s="9">
        <v>62</v>
      </c>
      <c r="J5673" s="9">
        <v>192.37</v>
      </c>
      <c r="K5673" s="9">
        <v>62</v>
      </c>
      <c r="L5673" s="9">
        <v>-9916.16</v>
      </c>
      <c r="M5673" s="9">
        <v>62</v>
      </c>
      <c r="N5673" s="9"/>
      <c r="O5673" s="9">
        <v>62</v>
      </c>
      <c r="P5673" s="9"/>
      <c r="Q5673" s="9">
        <v>0.17</v>
      </c>
      <c r="R5673" s="9">
        <v>870.29</v>
      </c>
      <c r="S5673" s="9">
        <v>0.17</v>
      </c>
      <c r="T5673" s="9"/>
      <c r="U5673" s="9">
        <v>5.75</v>
      </c>
      <c r="V5673" s="9"/>
      <c r="W5673" s="9">
        <v>9.6300000000000008</v>
      </c>
      <c r="X5673" s="9"/>
      <c r="Y5673" s="9">
        <v>9.6300000000000008</v>
      </c>
      <c r="Z5673" s="9"/>
      <c r="AA5673" s="9">
        <v>9.6300000000000008</v>
      </c>
      <c r="AB5673" s="7"/>
    </row>
    <row r="5674" spans="1:28" x14ac:dyDescent="0.2">
      <c r="A5674" s="5" t="s">
        <v>3096</v>
      </c>
      <c r="B5674" s="11" t="s">
        <v>3097</v>
      </c>
      <c r="C5674" s="33" t="s">
        <v>54429</v>
      </c>
      <c r="D5674" s="32" t="s">
        <v>104</v>
      </c>
      <c r="E5674" s="9">
        <v>-16.739999999999998</v>
      </c>
      <c r="F5674" s="9">
        <v>12535.58</v>
      </c>
      <c r="G5674" s="9">
        <v>23.49</v>
      </c>
      <c r="H5674" s="9">
        <v>-192.16</v>
      </c>
      <c r="I5674" s="9">
        <v>62</v>
      </c>
      <c r="J5674" s="9">
        <v>192.37</v>
      </c>
      <c r="K5674" s="9">
        <v>62</v>
      </c>
      <c r="L5674" s="9">
        <v>26.11</v>
      </c>
      <c r="M5674" s="9">
        <v>62</v>
      </c>
      <c r="N5674" s="9"/>
      <c r="O5674" s="9">
        <v>62</v>
      </c>
      <c r="P5674" s="9"/>
      <c r="Q5674" s="9">
        <v>0.17</v>
      </c>
      <c r="R5674" s="9">
        <v>870.29</v>
      </c>
      <c r="S5674" s="9">
        <v>0.17</v>
      </c>
      <c r="T5674" s="9"/>
      <c r="U5674" s="9">
        <v>5.75</v>
      </c>
      <c r="V5674" s="9"/>
      <c r="W5674" s="9">
        <v>9.6300000000000008</v>
      </c>
      <c r="X5674" s="9"/>
      <c r="Y5674" s="9">
        <v>9.6300000000000008</v>
      </c>
      <c r="Z5674" s="9"/>
      <c r="AA5674" s="9">
        <v>9.6300000000000008</v>
      </c>
      <c r="AB5674" s="7"/>
    </row>
    <row r="5675" spans="1:28" x14ac:dyDescent="0.2">
      <c r="A5675" s="5" t="s">
        <v>3096</v>
      </c>
      <c r="B5675" s="11" t="s">
        <v>3097</v>
      </c>
      <c r="C5675" s="33" t="s">
        <v>54430</v>
      </c>
      <c r="D5675" s="32" t="s">
        <v>54431</v>
      </c>
      <c r="E5675" s="9"/>
      <c r="F5675" s="9"/>
      <c r="G5675" s="9">
        <v>-12516</v>
      </c>
      <c r="H5675" s="9"/>
      <c r="I5675" s="9"/>
      <c r="J5675" s="9"/>
      <c r="K5675" s="9"/>
      <c r="L5675" s="9">
        <v>-9942.27</v>
      </c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7"/>
    </row>
    <row r="5676" spans="1:28" x14ac:dyDescent="0.2">
      <c r="A5676" s="5" t="s">
        <v>3098</v>
      </c>
      <c r="B5676" s="11" t="s">
        <v>3099</v>
      </c>
      <c r="C5676" s="30" t="s">
        <v>54427</v>
      </c>
      <c r="D5676" s="31" t="s">
        <v>54428</v>
      </c>
      <c r="E5676" s="9">
        <v>0.04</v>
      </c>
      <c r="F5676" s="9">
        <v>0.03</v>
      </c>
      <c r="G5676" s="9">
        <v>0.04</v>
      </c>
      <c r="H5676" s="9">
        <v>0.03</v>
      </c>
      <c r="I5676" s="9">
        <v>0.03</v>
      </c>
      <c r="J5676" s="9">
        <v>0.03</v>
      </c>
      <c r="K5676" s="9">
        <v>0.03</v>
      </c>
      <c r="L5676" s="9">
        <v>0.03</v>
      </c>
      <c r="M5676" s="9">
        <v>0.03</v>
      </c>
      <c r="N5676" s="9">
        <v>0.03</v>
      </c>
      <c r="O5676" s="9">
        <v>0.03</v>
      </c>
      <c r="P5676" s="9">
        <v>0.03</v>
      </c>
      <c r="Q5676" s="9">
        <v>0.03</v>
      </c>
      <c r="R5676" s="9">
        <v>0.03</v>
      </c>
      <c r="S5676" s="9">
        <v>0.03</v>
      </c>
      <c r="T5676" s="9"/>
      <c r="U5676" s="9">
        <v>0.03</v>
      </c>
      <c r="V5676" s="9"/>
      <c r="W5676" s="9">
        <v>0.03</v>
      </c>
      <c r="X5676" s="9"/>
      <c r="Y5676" s="9">
        <v>0.03</v>
      </c>
      <c r="Z5676" s="9"/>
      <c r="AA5676" s="9">
        <v>0.03</v>
      </c>
      <c r="AB5676" s="7"/>
    </row>
    <row r="5677" spans="1:28" x14ac:dyDescent="0.2">
      <c r="A5677" s="5" t="s">
        <v>3098</v>
      </c>
      <c r="B5677" s="11" t="s">
        <v>3099</v>
      </c>
      <c r="C5677" s="33" t="s">
        <v>54429</v>
      </c>
      <c r="D5677" s="32" t="s">
        <v>104</v>
      </c>
      <c r="E5677" s="9">
        <v>0.04</v>
      </c>
      <c r="F5677" s="9">
        <v>0.03</v>
      </c>
      <c r="G5677" s="9">
        <v>0.04</v>
      </c>
      <c r="H5677" s="9">
        <v>0.03</v>
      </c>
      <c r="I5677" s="9">
        <v>0.03</v>
      </c>
      <c r="J5677" s="9">
        <v>0.03</v>
      </c>
      <c r="K5677" s="9">
        <v>0.03</v>
      </c>
      <c r="L5677" s="9">
        <v>0.03</v>
      </c>
      <c r="M5677" s="9">
        <v>0.03</v>
      </c>
      <c r="N5677" s="9">
        <v>0.03</v>
      </c>
      <c r="O5677" s="9">
        <v>0.03</v>
      </c>
      <c r="P5677" s="9">
        <v>0.03</v>
      </c>
      <c r="Q5677" s="9">
        <v>0.03</v>
      </c>
      <c r="R5677" s="9">
        <v>0.03</v>
      </c>
      <c r="S5677" s="9">
        <v>0.03</v>
      </c>
      <c r="T5677" s="9"/>
      <c r="U5677" s="9">
        <v>0.03</v>
      </c>
      <c r="V5677" s="9"/>
      <c r="W5677" s="9">
        <v>0.03</v>
      </c>
      <c r="X5677" s="9"/>
      <c r="Y5677" s="9">
        <v>0.03</v>
      </c>
      <c r="Z5677" s="9"/>
      <c r="AA5677" s="9">
        <v>0.03</v>
      </c>
      <c r="AB5677" s="7"/>
    </row>
    <row r="5678" spans="1:28" x14ac:dyDescent="0.2">
      <c r="A5678" s="5" t="s">
        <v>3102</v>
      </c>
      <c r="B5678" s="11" t="s">
        <v>54487</v>
      </c>
      <c r="C5678" s="30" t="s">
        <v>54427</v>
      </c>
      <c r="D5678" s="31" t="s">
        <v>54428</v>
      </c>
      <c r="E5678" s="9">
        <v>34839.339999999997</v>
      </c>
      <c r="F5678" s="9">
        <v>79585.56</v>
      </c>
      <c r="G5678" s="9">
        <v>335274.73</v>
      </c>
      <c r="H5678" s="9">
        <v>-2705.35</v>
      </c>
      <c r="I5678" s="9">
        <v>339866.75</v>
      </c>
      <c r="J5678" s="9">
        <v>-21609.8</v>
      </c>
      <c r="K5678" s="9">
        <v>36193.49</v>
      </c>
      <c r="L5678" s="9">
        <v>-27687.119999999999</v>
      </c>
      <c r="M5678" s="9">
        <v>793459.97</v>
      </c>
      <c r="N5678" s="9">
        <v>779510.23</v>
      </c>
      <c r="O5678" s="9">
        <v>195254.6</v>
      </c>
      <c r="P5678" s="9">
        <v>164939.95000000001</v>
      </c>
      <c r="Q5678" s="9">
        <v>13011.84</v>
      </c>
      <c r="R5678" s="9">
        <v>10000</v>
      </c>
      <c r="S5678" s="9">
        <v>10883.99</v>
      </c>
      <c r="T5678" s="9"/>
      <c r="U5678" s="9">
        <v>5508.68</v>
      </c>
      <c r="V5678" s="9"/>
      <c r="W5678" s="9">
        <v>5609.23</v>
      </c>
      <c r="X5678" s="9"/>
      <c r="Y5678" s="9">
        <v>5551.84</v>
      </c>
      <c r="Z5678" s="9"/>
      <c r="AA5678" s="9">
        <v>5499.87</v>
      </c>
      <c r="AB5678" s="7"/>
    </row>
    <row r="5679" spans="1:28" x14ac:dyDescent="0.2">
      <c r="A5679" s="5" t="s">
        <v>3102</v>
      </c>
      <c r="B5679" s="11" t="s">
        <v>54487</v>
      </c>
      <c r="C5679" s="33" t="s">
        <v>54429</v>
      </c>
      <c r="D5679" s="32" t="s">
        <v>104</v>
      </c>
      <c r="E5679" s="9">
        <v>34839.339999999997</v>
      </c>
      <c r="F5679" s="9">
        <v>79585.56</v>
      </c>
      <c r="G5679" s="9">
        <v>335274.73</v>
      </c>
      <c r="H5679" s="9">
        <v>-2705.35</v>
      </c>
      <c r="I5679" s="9">
        <v>339866.75</v>
      </c>
      <c r="J5679" s="9">
        <v>-21609.8</v>
      </c>
      <c r="K5679" s="9">
        <v>36193.49</v>
      </c>
      <c r="L5679" s="9">
        <v>-27687.119999999999</v>
      </c>
      <c r="M5679" s="9">
        <v>793459.97</v>
      </c>
      <c r="N5679" s="9">
        <v>779510.23</v>
      </c>
      <c r="O5679" s="9">
        <v>195254.6</v>
      </c>
      <c r="P5679" s="9">
        <v>164939.95000000001</v>
      </c>
      <c r="Q5679" s="9">
        <v>13011.84</v>
      </c>
      <c r="R5679" s="9">
        <v>10000</v>
      </c>
      <c r="S5679" s="9">
        <v>10883.99</v>
      </c>
      <c r="T5679" s="9"/>
      <c r="U5679" s="9">
        <v>5508.68</v>
      </c>
      <c r="V5679" s="9"/>
      <c r="W5679" s="9">
        <v>5609.23</v>
      </c>
      <c r="X5679" s="9"/>
      <c r="Y5679" s="9">
        <v>5551.84</v>
      </c>
      <c r="Z5679" s="9"/>
      <c r="AA5679" s="9">
        <v>5499.87</v>
      </c>
      <c r="AB5679" s="7"/>
    </row>
    <row r="5680" spans="1:28" x14ac:dyDescent="0.2">
      <c r="A5680" s="5" t="s">
        <v>47669</v>
      </c>
      <c r="B5680" s="11" t="s">
        <v>54781</v>
      </c>
      <c r="C5680" s="30" t="s">
        <v>54427</v>
      </c>
      <c r="D5680" s="31" t="s">
        <v>54428</v>
      </c>
      <c r="E5680" s="9">
        <v>3175.29</v>
      </c>
      <c r="F5680" s="9">
        <v>2779.02</v>
      </c>
      <c r="G5680" s="9">
        <v>3091.77</v>
      </c>
      <c r="H5680" s="9">
        <v>11469.69</v>
      </c>
      <c r="I5680" s="9">
        <v>17490.03</v>
      </c>
      <c r="J5680" s="9">
        <v>10092.049999999999</v>
      </c>
      <c r="K5680" s="9">
        <v>24844.57</v>
      </c>
      <c r="L5680" s="9">
        <v>1360.99</v>
      </c>
      <c r="M5680" s="9">
        <v>4512.1899999999996</v>
      </c>
      <c r="N5680" s="9">
        <v>3333.91</v>
      </c>
      <c r="O5680" s="9">
        <v>3434.92</v>
      </c>
      <c r="P5680" s="9">
        <v>1855.27</v>
      </c>
      <c r="Q5680" s="9">
        <v>11505.17</v>
      </c>
      <c r="R5680" s="9">
        <v>2668.41</v>
      </c>
      <c r="S5680" s="9">
        <v>3728.93</v>
      </c>
      <c r="T5680" s="9"/>
      <c r="U5680" s="9">
        <v>3202.82</v>
      </c>
      <c r="V5680" s="9"/>
      <c r="W5680" s="9">
        <v>3810.91</v>
      </c>
      <c r="X5680" s="9"/>
      <c r="Y5680" s="9">
        <v>3014.48</v>
      </c>
      <c r="Z5680" s="9"/>
      <c r="AA5680" s="9">
        <v>1698.14</v>
      </c>
      <c r="AB5680" s="7"/>
    </row>
    <row r="5681" spans="1:28" x14ac:dyDescent="0.2">
      <c r="A5681" s="5" t="s">
        <v>47669</v>
      </c>
      <c r="B5681" s="11" t="s">
        <v>54781</v>
      </c>
      <c r="C5681" s="33" t="s">
        <v>54429</v>
      </c>
      <c r="D5681" s="32" t="s">
        <v>104</v>
      </c>
      <c r="E5681" s="9">
        <v>3175.29</v>
      </c>
      <c r="F5681" s="9">
        <v>2779.02</v>
      </c>
      <c r="G5681" s="9">
        <v>3091.77</v>
      </c>
      <c r="H5681" s="9">
        <v>11469.69</v>
      </c>
      <c r="I5681" s="9">
        <v>17490.03</v>
      </c>
      <c r="J5681" s="9">
        <v>10092.049999999999</v>
      </c>
      <c r="K5681" s="9">
        <v>24844.57</v>
      </c>
      <c r="L5681" s="9">
        <v>1360.99</v>
      </c>
      <c r="M5681" s="9">
        <v>4512.1899999999996</v>
      </c>
      <c r="N5681" s="9">
        <v>3333.91</v>
      </c>
      <c r="O5681" s="9">
        <v>3434.92</v>
      </c>
      <c r="P5681" s="9">
        <v>1855.27</v>
      </c>
      <c r="Q5681" s="9">
        <v>11505.17</v>
      </c>
      <c r="R5681" s="9">
        <v>2668.41</v>
      </c>
      <c r="S5681" s="9">
        <v>3728.93</v>
      </c>
      <c r="T5681" s="9"/>
      <c r="U5681" s="9">
        <v>3202.82</v>
      </c>
      <c r="V5681" s="9"/>
      <c r="W5681" s="9">
        <v>3810.91</v>
      </c>
      <c r="X5681" s="9"/>
      <c r="Y5681" s="9">
        <v>3014.48</v>
      </c>
      <c r="Z5681" s="9"/>
      <c r="AA5681" s="9">
        <v>1698.14</v>
      </c>
      <c r="AB5681" s="7"/>
    </row>
    <row r="5682" spans="1:28" x14ac:dyDescent="0.2">
      <c r="A5682" s="5" t="s">
        <v>47670</v>
      </c>
      <c r="B5682" s="11" t="s">
        <v>54782</v>
      </c>
      <c r="C5682" s="30" t="s">
        <v>54427</v>
      </c>
      <c r="D5682" s="31" t="s">
        <v>54428</v>
      </c>
      <c r="E5682" s="9">
        <v>3110.44</v>
      </c>
      <c r="F5682" s="9">
        <v>2714.7</v>
      </c>
      <c r="G5682" s="9">
        <v>3026.92</v>
      </c>
      <c r="H5682" s="9">
        <v>438.82</v>
      </c>
      <c r="I5682" s="9">
        <v>18052.18</v>
      </c>
      <c r="J5682" s="9">
        <v>461.81</v>
      </c>
      <c r="K5682" s="9">
        <v>24648.95</v>
      </c>
      <c r="L5682" s="9">
        <v>1238.73</v>
      </c>
      <c r="M5682" s="9">
        <v>4317</v>
      </c>
      <c r="N5682" s="9">
        <v>7326.47</v>
      </c>
      <c r="O5682" s="9">
        <v>4171.3999999999996</v>
      </c>
      <c r="P5682" s="9">
        <v>1204.08</v>
      </c>
      <c r="Q5682" s="9">
        <v>20496.82</v>
      </c>
      <c r="R5682" s="9">
        <v>2488.25</v>
      </c>
      <c r="S5682" s="9">
        <v>11541.55</v>
      </c>
      <c r="T5682" s="9"/>
      <c r="U5682" s="9">
        <v>9009.64</v>
      </c>
      <c r="V5682" s="9"/>
      <c r="W5682" s="9">
        <v>841.47</v>
      </c>
      <c r="X5682" s="9"/>
      <c r="Y5682" s="9">
        <v>403.06</v>
      </c>
      <c r="Z5682" s="9"/>
      <c r="AA5682" s="9"/>
      <c r="AB5682" s="7"/>
    </row>
    <row r="5683" spans="1:28" x14ac:dyDescent="0.2">
      <c r="A5683" s="5" t="s">
        <v>47670</v>
      </c>
      <c r="B5683" s="11" t="s">
        <v>54782</v>
      </c>
      <c r="C5683" s="33" t="s">
        <v>54429</v>
      </c>
      <c r="D5683" s="32" t="s">
        <v>104</v>
      </c>
      <c r="E5683" s="9">
        <v>3110.44</v>
      </c>
      <c r="F5683" s="9">
        <v>2714.7</v>
      </c>
      <c r="G5683" s="9">
        <v>3026.92</v>
      </c>
      <c r="H5683" s="9">
        <v>438.82</v>
      </c>
      <c r="I5683" s="9">
        <v>18052.18</v>
      </c>
      <c r="J5683" s="9">
        <v>461.81</v>
      </c>
      <c r="K5683" s="9">
        <v>24648.95</v>
      </c>
      <c r="L5683" s="9">
        <v>1238.73</v>
      </c>
      <c r="M5683" s="9">
        <v>4317</v>
      </c>
      <c r="N5683" s="9">
        <v>7326.47</v>
      </c>
      <c r="O5683" s="9">
        <v>4171.3999999999996</v>
      </c>
      <c r="P5683" s="9">
        <v>1204.08</v>
      </c>
      <c r="Q5683" s="9">
        <v>20496.82</v>
      </c>
      <c r="R5683" s="9">
        <v>2488.25</v>
      </c>
      <c r="S5683" s="9">
        <v>11541.55</v>
      </c>
      <c r="T5683" s="9"/>
      <c r="U5683" s="9">
        <v>9009.64</v>
      </c>
      <c r="V5683" s="9"/>
      <c r="W5683" s="9">
        <v>841.47</v>
      </c>
      <c r="X5683" s="9"/>
      <c r="Y5683" s="9">
        <v>403.06</v>
      </c>
      <c r="Z5683" s="9"/>
      <c r="AA5683" s="9"/>
      <c r="AB5683" s="7"/>
    </row>
    <row r="5684" spans="1:28" x14ac:dyDescent="0.2">
      <c r="A5684" s="5" t="s">
        <v>43862</v>
      </c>
      <c r="B5684" s="11" t="s">
        <v>7278</v>
      </c>
      <c r="C5684" s="30" t="s">
        <v>54427</v>
      </c>
      <c r="D5684" s="31" t="s">
        <v>54428</v>
      </c>
      <c r="E5684" s="9">
        <v>105351.47</v>
      </c>
      <c r="F5684" s="9">
        <v>152930.68</v>
      </c>
      <c r="G5684" s="9">
        <v>30459.9</v>
      </c>
      <c r="H5684" s="9">
        <v>42246.68</v>
      </c>
      <c r="I5684" s="9">
        <v>30525.38</v>
      </c>
      <c r="J5684" s="9">
        <v>27926.13</v>
      </c>
      <c r="K5684" s="9">
        <v>226249.08</v>
      </c>
      <c r="L5684" s="9">
        <v>273740.17</v>
      </c>
      <c r="M5684" s="9">
        <v>653465.63</v>
      </c>
      <c r="N5684" s="9">
        <v>721410.29</v>
      </c>
      <c r="O5684" s="9">
        <v>453405.44</v>
      </c>
      <c r="P5684" s="9">
        <v>222679.27</v>
      </c>
      <c r="Q5684" s="9">
        <v>21057.06</v>
      </c>
      <c r="R5684" s="9">
        <v>-22408.400000000001</v>
      </c>
      <c r="S5684" s="9">
        <v>2000</v>
      </c>
      <c r="T5684" s="9"/>
      <c r="U5684" s="9">
        <v>9066.94</v>
      </c>
      <c r="V5684" s="9"/>
      <c r="W5684" s="9">
        <v>2772.39</v>
      </c>
      <c r="X5684" s="9"/>
      <c r="Y5684" s="9">
        <v>25850.36</v>
      </c>
      <c r="Z5684" s="9"/>
      <c r="AA5684" s="9">
        <v>274.52999999999997</v>
      </c>
      <c r="AB5684" s="7"/>
    </row>
    <row r="5685" spans="1:28" x14ac:dyDescent="0.2">
      <c r="A5685" s="5" t="s">
        <v>43862</v>
      </c>
      <c r="B5685" s="11" t="s">
        <v>7278</v>
      </c>
      <c r="C5685" s="33" t="s">
        <v>54429</v>
      </c>
      <c r="D5685" s="32" t="s">
        <v>104</v>
      </c>
      <c r="E5685" s="9">
        <v>105351.47</v>
      </c>
      <c r="F5685" s="9">
        <v>152930.68</v>
      </c>
      <c r="G5685" s="9">
        <v>30459.9</v>
      </c>
      <c r="H5685" s="9">
        <v>42246.68</v>
      </c>
      <c r="I5685" s="9">
        <v>30525.38</v>
      </c>
      <c r="J5685" s="9">
        <v>27926.13</v>
      </c>
      <c r="K5685" s="9">
        <v>226249.08</v>
      </c>
      <c r="L5685" s="9">
        <v>273740.17</v>
      </c>
      <c r="M5685" s="9">
        <v>653465.63</v>
      </c>
      <c r="N5685" s="9">
        <v>721410.29</v>
      </c>
      <c r="O5685" s="9">
        <v>453405.44</v>
      </c>
      <c r="P5685" s="9">
        <v>222679.27</v>
      </c>
      <c r="Q5685" s="9">
        <v>21057.06</v>
      </c>
      <c r="R5685" s="9">
        <v>-22408.400000000001</v>
      </c>
      <c r="S5685" s="9">
        <v>2000</v>
      </c>
      <c r="T5685" s="9"/>
      <c r="U5685" s="9">
        <v>9066.94</v>
      </c>
      <c r="V5685" s="9"/>
      <c r="W5685" s="9">
        <v>2772.39</v>
      </c>
      <c r="X5685" s="9"/>
      <c r="Y5685" s="9">
        <v>25850.36</v>
      </c>
      <c r="Z5685" s="9"/>
      <c r="AA5685" s="9">
        <v>274.52999999999997</v>
      </c>
      <c r="AB5685" s="7"/>
    </row>
    <row r="5686" spans="1:28" x14ac:dyDescent="0.2">
      <c r="A5686" s="5" t="s">
        <v>47674</v>
      </c>
      <c r="B5686" s="11" t="s">
        <v>47675</v>
      </c>
      <c r="C5686" s="30" t="s">
        <v>54427</v>
      </c>
      <c r="D5686" s="31" t="s">
        <v>54428</v>
      </c>
      <c r="E5686" s="9">
        <v>8086.33</v>
      </c>
      <c r="F5686" s="9">
        <v>17031.09</v>
      </c>
      <c r="G5686" s="9">
        <v>9911.19</v>
      </c>
      <c r="H5686" s="9">
        <v>77948.69</v>
      </c>
      <c r="I5686" s="9">
        <v>75465.33</v>
      </c>
      <c r="J5686" s="9">
        <v>75375.399999999994</v>
      </c>
      <c r="K5686" s="9">
        <v>9978.86</v>
      </c>
      <c r="L5686" s="9">
        <v>17851.080000000002</v>
      </c>
      <c r="M5686" s="9">
        <v>57709.1</v>
      </c>
      <c r="N5686" s="9">
        <v>31641.19</v>
      </c>
      <c r="O5686" s="9">
        <v>8365.49</v>
      </c>
      <c r="P5686" s="9">
        <v>19684.52</v>
      </c>
      <c r="Q5686" s="9">
        <v>11766.53</v>
      </c>
      <c r="R5686" s="9">
        <v>75046.42</v>
      </c>
      <c r="S5686" s="9">
        <v>245523.94</v>
      </c>
      <c r="T5686" s="9"/>
      <c r="U5686" s="9">
        <v>29809.91</v>
      </c>
      <c r="V5686" s="9"/>
      <c r="W5686" s="9">
        <v>16888.18</v>
      </c>
      <c r="X5686" s="9"/>
      <c r="Y5686" s="9">
        <v>90392.21</v>
      </c>
      <c r="Z5686" s="9"/>
      <c r="AA5686" s="9">
        <v>69403.64</v>
      </c>
      <c r="AB5686" s="7"/>
    </row>
    <row r="5687" spans="1:28" x14ac:dyDescent="0.2">
      <c r="A5687" s="5" t="s">
        <v>47674</v>
      </c>
      <c r="B5687" s="11" t="s">
        <v>47675</v>
      </c>
      <c r="C5687" s="33" t="s">
        <v>54429</v>
      </c>
      <c r="D5687" s="32" t="s">
        <v>104</v>
      </c>
      <c r="E5687" s="9">
        <v>8086.33</v>
      </c>
      <c r="F5687" s="9">
        <v>17031.09</v>
      </c>
      <c r="G5687" s="9">
        <v>9911.19</v>
      </c>
      <c r="H5687" s="9">
        <v>77948.69</v>
      </c>
      <c r="I5687" s="9">
        <v>75465.33</v>
      </c>
      <c r="J5687" s="9">
        <v>75375.399999999994</v>
      </c>
      <c r="K5687" s="9">
        <v>9978.86</v>
      </c>
      <c r="L5687" s="9">
        <v>17851.080000000002</v>
      </c>
      <c r="M5687" s="9">
        <v>57709.1</v>
      </c>
      <c r="N5687" s="9">
        <v>31641.19</v>
      </c>
      <c r="O5687" s="9">
        <v>8365.49</v>
      </c>
      <c r="P5687" s="9">
        <v>19684.52</v>
      </c>
      <c r="Q5687" s="9">
        <v>11766.53</v>
      </c>
      <c r="R5687" s="9">
        <v>75046.42</v>
      </c>
      <c r="S5687" s="9">
        <v>245523.94</v>
      </c>
      <c r="T5687" s="9"/>
      <c r="U5687" s="9">
        <v>29809.91</v>
      </c>
      <c r="V5687" s="9"/>
      <c r="W5687" s="9">
        <v>16888.18</v>
      </c>
      <c r="X5687" s="9"/>
      <c r="Y5687" s="9">
        <v>90392.21</v>
      </c>
      <c r="Z5687" s="9"/>
      <c r="AA5687" s="9">
        <v>69403.64</v>
      </c>
      <c r="AB5687" s="7"/>
    </row>
    <row r="5688" spans="1:28" x14ac:dyDescent="0.2">
      <c r="A5688" s="5" t="s">
        <v>3103</v>
      </c>
      <c r="B5688" s="11" t="s">
        <v>3104</v>
      </c>
      <c r="C5688" s="30" t="s">
        <v>54427</v>
      </c>
      <c r="D5688" s="31" t="s">
        <v>54428</v>
      </c>
      <c r="E5688" s="9"/>
      <c r="F5688" s="9">
        <v>2007.91</v>
      </c>
      <c r="G5688" s="9"/>
      <c r="H5688" s="9"/>
      <c r="I5688" s="9"/>
      <c r="J5688" s="9">
        <v>155.34</v>
      </c>
      <c r="K5688" s="9"/>
      <c r="L5688" s="9">
        <v>458.08</v>
      </c>
      <c r="M5688" s="9"/>
      <c r="N5688" s="9">
        <v>534.42999999999995</v>
      </c>
      <c r="O5688" s="9"/>
      <c r="P5688" s="9"/>
      <c r="Q5688" s="9"/>
      <c r="R5688" s="9">
        <v>627.89</v>
      </c>
      <c r="S5688" s="9"/>
      <c r="T5688" s="9"/>
      <c r="U5688" s="9"/>
      <c r="V5688" s="9"/>
      <c r="W5688" s="9"/>
      <c r="X5688" s="9"/>
      <c r="Y5688" s="9"/>
      <c r="Z5688" s="9"/>
      <c r="AA5688" s="9"/>
      <c r="AB5688" s="7"/>
    </row>
    <row r="5689" spans="1:28" x14ac:dyDescent="0.2">
      <c r="A5689" s="5" t="s">
        <v>3103</v>
      </c>
      <c r="B5689" s="11" t="s">
        <v>3104</v>
      </c>
      <c r="C5689" s="33" t="s">
        <v>54429</v>
      </c>
      <c r="D5689" s="32" t="s">
        <v>104</v>
      </c>
      <c r="E5689" s="9"/>
      <c r="F5689" s="9">
        <v>2007.91</v>
      </c>
      <c r="G5689" s="9"/>
      <c r="H5689" s="9"/>
      <c r="I5689" s="9"/>
      <c r="J5689" s="9">
        <v>155.34</v>
      </c>
      <c r="K5689" s="9"/>
      <c r="L5689" s="9">
        <v>458.08</v>
      </c>
      <c r="M5689" s="9"/>
      <c r="N5689" s="9">
        <v>534.42999999999995</v>
      </c>
      <c r="O5689" s="9"/>
      <c r="P5689" s="9"/>
      <c r="Q5689" s="9"/>
      <c r="R5689" s="9">
        <v>627.89</v>
      </c>
      <c r="S5689" s="9"/>
      <c r="T5689" s="9"/>
      <c r="U5689" s="9"/>
      <c r="V5689" s="9"/>
      <c r="W5689" s="9"/>
      <c r="X5689" s="9"/>
      <c r="Y5689" s="9"/>
      <c r="Z5689" s="9"/>
      <c r="AA5689" s="9"/>
      <c r="AB5689" s="7"/>
    </row>
    <row r="5690" spans="1:28" x14ac:dyDescent="0.2">
      <c r="A5690" s="5" t="s">
        <v>3105</v>
      </c>
      <c r="B5690" s="11" t="s">
        <v>3106</v>
      </c>
      <c r="C5690" s="30" t="s">
        <v>54427</v>
      </c>
      <c r="D5690" s="31" t="s">
        <v>54428</v>
      </c>
      <c r="E5690" s="9">
        <v>16.29</v>
      </c>
      <c r="F5690" s="9"/>
      <c r="G5690" s="9">
        <v>16.29</v>
      </c>
      <c r="H5690" s="9"/>
      <c r="I5690" s="9">
        <v>16.29</v>
      </c>
      <c r="J5690" s="9"/>
      <c r="K5690" s="9">
        <v>8.15</v>
      </c>
      <c r="L5690" s="9">
        <v>10390.709999999999</v>
      </c>
      <c r="M5690" s="9"/>
      <c r="N5690" s="9">
        <v>61.83</v>
      </c>
      <c r="O5690" s="9"/>
      <c r="P5690" s="9">
        <v>61.83</v>
      </c>
      <c r="Q5690" s="9"/>
      <c r="R5690" s="9">
        <v>62.73</v>
      </c>
      <c r="S5690" s="9"/>
      <c r="T5690" s="9"/>
      <c r="U5690" s="9"/>
      <c r="V5690" s="9"/>
      <c r="W5690" s="9"/>
      <c r="X5690" s="9"/>
      <c r="Y5690" s="9"/>
      <c r="Z5690" s="9"/>
      <c r="AA5690" s="9"/>
      <c r="AB5690" s="7"/>
    </row>
    <row r="5691" spans="1:28" x14ac:dyDescent="0.2">
      <c r="A5691" s="5" t="s">
        <v>3105</v>
      </c>
      <c r="B5691" s="11" t="s">
        <v>3106</v>
      </c>
      <c r="C5691" s="33" t="s">
        <v>54429</v>
      </c>
      <c r="D5691" s="32" t="s">
        <v>104</v>
      </c>
      <c r="E5691" s="9">
        <v>16.29</v>
      </c>
      <c r="F5691" s="9"/>
      <c r="G5691" s="9">
        <v>16.29</v>
      </c>
      <c r="H5691" s="9"/>
      <c r="I5691" s="9">
        <v>16.29</v>
      </c>
      <c r="J5691" s="9"/>
      <c r="K5691" s="9">
        <v>8.15</v>
      </c>
      <c r="L5691" s="9">
        <v>10390.709999999999</v>
      </c>
      <c r="M5691" s="9"/>
      <c r="N5691" s="9">
        <v>61.83</v>
      </c>
      <c r="O5691" s="9"/>
      <c r="P5691" s="9">
        <v>61.83</v>
      </c>
      <c r="Q5691" s="9"/>
      <c r="R5691" s="9">
        <v>62.73</v>
      </c>
      <c r="S5691" s="9"/>
      <c r="T5691" s="9"/>
      <c r="U5691" s="9"/>
      <c r="V5691" s="9"/>
      <c r="W5691" s="9"/>
      <c r="X5691" s="9"/>
      <c r="Y5691" s="9"/>
      <c r="Z5691" s="9"/>
      <c r="AA5691" s="9"/>
      <c r="AB5691" s="7"/>
    </row>
    <row r="5692" spans="1:28" x14ac:dyDescent="0.2">
      <c r="A5692" s="5" t="s">
        <v>3107</v>
      </c>
      <c r="B5692" s="11" t="s">
        <v>1033</v>
      </c>
      <c r="C5692" s="30" t="s">
        <v>54427</v>
      </c>
      <c r="D5692" s="31" t="s">
        <v>54428</v>
      </c>
      <c r="E5692" s="9">
        <v>326865.77</v>
      </c>
      <c r="F5692" s="9">
        <v>433541.43</v>
      </c>
      <c r="G5692" s="9">
        <v>295957.96000000002</v>
      </c>
      <c r="H5692" s="9">
        <v>-409841.59</v>
      </c>
      <c r="I5692" s="9">
        <v>57490.26</v>
      </c>
      <c r="J5692" s="9">
        <v>23632.87</v>
      </c>
      <c r="K5692" s="9">
        <v>50824.11</v>
      </c>
      <c r="L5692" s="9">
        <v>-20865.259999999998</v>
      </c>
      <c r="M5692" s="9">
        <v>45663.71</v>
      </c>
      <c r="N5692" s="9">
        <v>-11238.2</v>
      </c>
      <c r="O5692" s="9">
        <v>29751.33</v>
      </c>
      <c r="P5692" s="9">
        <v>236288.91</v>
      </c>
      <c r="Q5692" s="9">
        <v>236661.28</v>
      </c>
      <c r="R5692" s="9">
        <v>-267697.59999999998</v>
      </c>
      <c r="S5692" s="9">
        <v>3650.86</v>
      </c>
      <c r="T5692" s="9"/>
      <c r="U5692" s="9">
        <v>10.64</v>
      </c>
      <c r="V5692" s="9"/>
      <c r="W5692" s="9">
        <v>65.569999999999993</v>
      </c>
      <c r="X5692" s="9"/>
      <c r="Y5692" s="9">
        <v>65.569999999999993</v>
      </c>
      <c r="Z5692" s="9"/>
      <c r="AA5692" s="9">
        <v>65.569999999999993</v>
      </c>
      <c r="AB5692" s="7"/>
    </row>
    <row r="5693" spans="1:28" x14ac:dyDescent="0.2">
      <c r="A5693" s="5" t="s">
        <v>3107</v>
      </c>
      <c r="B5693" s="11" t="s">
        <v>1033</v>
      </c>
      <c r="C5693" s="33" t="s">
        <v>54429</v>
      </c>
      <c r="D5693" s="32" t="s">
        <v>104</v>
      </c>
      <c r="E5693" s="9">
        <v>326865.77</v>
      </c>
      <c r="F5693" s="9">
        <v>459113.95</v>
      </c>
      <c r="G5693" s="9">
        <v>295957.96000000002</v>
      </c>
      <c r="H5693" s="9">
        <v>49272.36</v>
      </c>
      <c r="I5693" s="9">
        <v>57490.26</v>
      </c>
      <c r="J5693" s="9">
        <v>72905.23</v>
      </c>
      <c r="K5693" s="9">
        <v>50824.11</v>
      </c>
      <c r="L5693" s="9">
        <v>52039.97</v>
      </c>
      <c r="M5693" s="9">
        <v>45663.71</v>
      </c>
      <c r="N5693" s="9">
        <v>40801.769999999997</v>
      </c>
      <c r="O5693" s="9">
        <v>29751.33</v>
      </c>
      <c r="P5693" s="9">
        <v>277090.68</v>
      </c>
      <c r="Q5693" s="9">
        <v>236661.28</v>
      </c>
      <c r="R5693" s="9">
        <v>9393.08</v>
      </c>
      <c r="S5693" s="9">
        <v>3650.86</v>
      </c>
      <c r="T5693" s="9"/>
      <c r="U5693" s="9">
        <v>10.64</v>
      </c>
      <c r="V5693" s="9"/>
      <c r="W5693" s="9">
        <v>65.569999999999993</v>
      </c>
      <c r="X5693" s="9"/>
      <c r="Y5693" s="9">
        <v>65.569999999999993</v>
      </c>
      <c r="Z5693" s="9"/>
      <c r="AA5693" s="9">
        <v>65.569999999999993</v>
      </c>
      <c r="AB5693" s="7"/>
    </row>
    <row r="5694" spans="1:28" x14ac:dyDescent="0.2">
      <c r="A5694" s="5" t="s">
        <v>3107</v>
      </c>
      <c r="B5694" s="11" t="s">
        <v>1033</v>
      </c>
      <c r="C5694" s="33" t="s">
        <v>54430</v>
      </c>
      <c r="D5694" s="32" t="s">
        <v>54431</v>
      </c>
      <c r="E5694" s="9"/>
      <c r="F5694" s="9">
        <v>-25572.52</v>
      </c>
      <c r="G5694" s="9"/>
      <c r="H5694" s="9">
        <v>-459113.95</v>
      </c>
      <c r="I5694" s="9"/>
      <c r="J5694" s="9">
        <v>-49272.36</v>
      </c>
      <c r="K5694" s="9"/>
      <c r="L5694" s="9">
        <v>-72905.23</v>
      </c>
      <c r="M5694" s="9"/>
      <c r="N5694" s="9">
        <v>-52039.97</v>
      </c>
      <c r="O5694" s="9"/>
      <c r="P5694" s="9">
        <v>-40801.769999999997</v>
      </c>
      <c r="Q5694" s="9"/>
      <c r="R5694" s="9">
        <v>-277090.68</v>
      </c>
      <c r="S5694" s="9"/>
      <c r="T5694" s="9"/>
      <c r="U5694" s="9"/>
      <c r="V5694" s="9"/>
      <c r="W5694" s="9"/>
      <c r="X5694" s="9"/>
      <c r="Y5694" s="9"/>
      <c r="Z5694" s="9"/>
      <c r="AA5694" s="9"/>
      <c r="AB5694" s="7"/>
    </row>
    <row r="5695" spans="1:28" x14ac:dyDescent="0.2">
      <c r="A5695" s="5" t="s">
        <v>3108</v>
      </c>
      <c r="B5695" s="11" t="s">
        <v>3109</v>
      </c>
      <c r="C5695" s="30" t="s">
        <v>54427</v>
      </c>
      <c r="D5695" s="31" t="s">
        <v>54428</v>
      </c>
      <c r="E5695" s="9">
        <v>1752</v>
      </c>
      <c r="F5695" s="9">
        <v>0.01</v>
      </c>
      <c r="G5695" s="9">
        <v>1659.38</v>
      </c>
      <c r="H5695" s="9">
        <v>0.01</v>
      </c>
      <c r="I5695" s="9">
        <v>2259.2399999999998</v>
      </c>
      <c r="J5695" s="9">
        <v>0.01</v>
      </c>
      <c r="K5695" s="9">
        <v>0.01</v>
      </c>
      <c r="L5695" s="9">
        <v>0.01</v>
      </c>
      <c r="M5695" s="9">
        <v>0.01</v>
      </c>
      <c r="N5695" s="9">
        <v>0.01</v>
      </c>
      <c r="O5695" s="9">
        <v>0.01</v>
      </c>
      <c r="P5695" s="9">
        <v>0.01</v>
      </c>
      <c r="Q5695" s="9">
        <v>0.01</v>
      </c>
      <c r="R5695" s="9">
        <v>0.01</v>
      </c>
      <c r="S5695" s="9">
        <v>0.01</v>
      </c>
      <c r="T5695" s="9"/>
      <c r="U5695" s="9">
        <v>0.01</v>
      </c>
      <c r="V5695" s="9"/>
      <c r="W5695" s="9">
        <v>0.01</v>
      </c>
      <c r="X5695" s="9"/>
      <c r="Y5695" s="9">
        <v>0.01</v>
      </c>
      <c r="Z5695" s="9"/>
      <c r="AA5695" s="9">
        <v>0.01</v>
      </c>
      <c r="AB5695" s="7"/>
    </row>
    <row r="5696" spans="1:28" x14ac:dyDescent="0.2">
      <c r="A5696" s="5" t="s">
        <v>3108</v>
      </c>
      <c r="B5696" s="11" t="s">
        <v>3109</v>
      </c>
      <c r="C5696" s="33" t="s">
        <v>54429</v>
      </c>
      <c r="D5696" s="32" t="s">
        <v>104</v>
      </c>
      <c r="E5696" s="9">
        <v>1752</v>
      </c>
      <c r="F5696" s="9">
        <v>0.01</v>
      </c>
      <c r="G5696" s="9">
        <v>1659.38</v>
      </c>
      <c r="H5696" s="9">
        <v>0.01</v>
      </c>
      <c r="I5696" s="9">
        <v>2259.2399999999998</v>
      </c>
      <c r="J5696" s="9">
        <v>0.01</v>
      </c>
      <c r="K5696" s="9">
        <v>0.01</v>
      </c>
      <c r="L5696" s="9">
        <v>0.01</v>
      </c>
      <c r="M5696" s="9">
        <v>0.01</v>
      </c>
      <c r="N5696" s="9">
        <v>0.01</v>
      </c>
      <c r="O5696" s="9">
        <v>0.01</v>
      </c>
      <c r="P5696" s="9">
        <v>0.01</v>
      </c>
      <c r="Q5696" s="9">
        <v>0.01</v>
      </c>
      <c r="R5696" s="9">
        <v>0.01</v>
      </c>
      <c r="S5696" s="9">
        <v>0.01</v>
      </c>
      <c r="T5696" s="9"/>
      <c r="U5696" s="9">
        <v>0.01</v>
      </c>
      <c r="V5696" s="9"/>
      <c r="W5696" s="9">
        <v>0.01</v>
      </c>
      <c r="X5696" s="9"/>
      <c r="Y5696" s="9">
        <v>0.01</v>
      </c>
      <c r="Z5696" s="9"/>
      <c r="AA5696" s="9">
        <v>0.01</v>
      </c>
      <c r="AB5696" s="7"/>
    </row>
    <row r="5697" spans="1:28" x14ac:dyDescent="0.2">
      <c r="A5697" s="5" t="s">
        <v>3110</v>
      </c>
      <c r="B5697" s="11" t="s">
        <v>43863</v>
      </c>
      <c r="C5697" s="30" t="s">
        <v>54427</v>
      </c>
      <c r="D5697" s="31" t="s">
        <v>54428</v>
      </c>
      <c r="E5697" s="9">
        <v>441573.54</v>
      </c>
      <c r="F5697" s="9">
        <v>444924.98</v>
      </c>
      <c r="G5697" s="9">
        <v>135472.67000000001</v>
      </c>
      <c r="H5697" s="9">
        <v>122535.26</v>
      </c>
      <c r="I5697" s="9">
        <v>124829.09</v>
      </c>
      <c r="J5697" s="9">
        <v>119667.58</v>
      </c>
      <c r="K5697" s="9">
        <v>113780.93</v>
      </c>
      <c r="L5697" s="9">
        <v>107840.14</v>
      </c>
      <c r="M5697" s="9">
        <v>127297.59</v>
      </c>
      <c r="N5697" s="9">
        <v>91201.11</v>
      </c>
      <c r="O5697" s="9">
        <v>95767.34</v>
      </c>
      <c r="P5697" s="9">
        <v>91330.96</v>
      </c>
      <c r="Q5697" s="9">
        <v>29792.75</v>
      </c>
      <c r="R5697" s="9">
        <v>27720.18</v>
      </c>
      <c r="S5697" s="9">
        <v>23368.61</v>
      </c>
      <c r="T5697" s="9"/>
      <c r="U5697" s="9">
        <v>14693.52</v>
      </c>
      <c r="V5697" s="9"/>
      <c r="W5697" s="9">
        <v>17154.009999999998</v>
      </c>
      <c r="X5697" s="9"/>
      <c r="Y5697" s="9">
        <v>20699.48</v>
      </c>
      <c r="Z5697" s="9"/>
      <c r="AA5697" s="9">
        <v>18597.28</v>
      </c>
      <c r="AB5697" s="7"/>
    </row>
    <row r="5698" spans="1:28" x14ac:dyDescent="0.2">
      <c r="A5698" s="5" t="s">
        <v>3110</v>
      </c>
      <c r="B5698" s="11" t="s">
        <v>43863</v>
      </c>
      <c r="C5698" s="33" t="s">
        <v>54429</v>
      </c>
      <c r="D5698" s="32" t="s">
        <v>104</v>
      </c>
      <c r="E5698" s="9">
        <v>441573.54</v>
      </c>
      <c r="F5698" s="9">
        <v>444924.98</v>
      </c>
      <c r="G5698" s="9">
        <v>135472.67000000001</v>
      </c>
      <c r="H5698" s="9">
        <v>122535.26</v>
      </c>
      <c r="I5698" s="9">
        <v>124829.09</v>
      </c>
      <c r="J5698" s="9">
        <v>119667.58</v>
      </c>
      <c r="K5698" s="9">
        <v>113780.93</v>
      </c>
      <c r="L5698" s="9">
        <v>107840.14</v>
      </c>
      <c r="M5698" s="9">
        <v>127297.59</v>
      </c>
      <c r="N5698" s="9">
        <v>91201.11</v>
      </c>
      <c r="O5698" s="9">
        <v>95767.34</v>
      </c>
      <c r="P5698" s="9">
        <v>91330.96</v>
      </c>
      <c r="Q5698" s="9">
        <v>29792.75</v>
      </c>
      <c r="R5698" s="9">
        <v>27720.18</v>
      </c>
      <c r="S5698" s="9">
        <v>23368.61</v>
      </c>
      <c r="T5698" s="9"/>
      <c r="U5698" s="9">
        <v>14693.52</v>
      </c>
      <c r="V5698" s="9"/>
      <c r="W5698" s="9">
        <v>17154.009999999998</v>
      </c>
      <c r="X5698" s="9"/>
      <c r="Y5698" s="9">
        <v>20699.48</v>
      </c>
      <c r="Z5698" s="9"/>
      <c r="AA5698" s="9">
        <v>18597.28</v>
      </c>
      <c r="AB5698" s="7"/>
    </row>
    <row r="5699" spans="1:28" x14ac:dyDescent="0.2">
      <c r="A5699" s="5" t="s">
        <v>47676</v>
      </c>
      <c r="B5699" s="11" t="s">
        <v>46551</v>
      </c>
      <c r="C5699" s="30" t="s">
        <v>54427</v>
      </c>
      <c r="D5699" s="31" t="s">
        <v>54428</v>
      </c>
      <c r="E5699" s="9">
        <v>526990.24</v>
      </c>
      <c r="F5699" s="9">
        <v>822136.69</v>
      </c>
      <c r="G5699" s="9">
        <v>872759.16</v>
      </c>
      <c r="H5699" s="9">
        <v>541050.34</v>
      </c>
      <c r="I5699" s="9">
        <v>569015.35</v>
      </c>
      <c r="J5699" s="9">
        <v>578385.19999999995</v>
      </c>
      <c r="K5699" s="9">
        <v>585097.13</v>
      </c>
      <c r="L5699" s="9">
        <v>990077.69</v>
      </c>
      <c r="M5699" s="9">
        <v>679427.71</v>
      </c>
      <c r="N5699" s="9">
        <v>751798.3</v>
      </c>
      <c r="O5699" s="9">
        <v>1033681.76</v>
      </c>
      <c r="P5699" s="9">
        <v>1140445.3</v>
      </c>
      <c r="Q5699" s="9">
        <v>1249256.74</v>
      </c>
      <c r="R5699" s="9">
        <v>1323829.0900000001</v>
      </c>
      <c r="S5699" s="9">
        <v>1220122.4099999999</v>
      </c>
      <c r="T5699" s="9"/>
      <c r="U5699" s="9">
        <v>1134349.3899999999</v>
      </c>
      <c r="V5699" s="9"/>
      <c r="W5699" s="9">
        <v>984779.74</v>
      </c>
      <c r="X5699" s="9"/>
      <c r="Y5699" s="9">
        <v>725862.44</v>
      </c>
      <c r="Z5699" s="9"/>
      <c r="AA5699" s="9">
        <v>637534.07999999996</v>
      </c>
      <c r="AB5699" s="7"/>
    </row>
    <row r="5700" spans="1:28" x14ac:dyDescent="0.2">
      <c r="A5700" s="5" t="s">
        <v>47676</v>
      </c>
      <c r="B5700" s="11" t="s">
        <v>46551</v>
      </c>
      <c r="C5700" s="33" t="s">
        <v>54429</v>
      </c>
      <c r="D5700" s="32" t="s">
        <v>104</v>
      </c>
      <c r="E5700" s="9">
        <v>526990.24</v>
      </c>
      <c r="F5700" s="9">
        <v>822136.69</v>
      </c>
      <c r="G5700" s="9">
        <v>872759.16</v>
      </c>
      <c r="H5700" s="9">
        <v>541050.34</v>
      </c>
      <c r="I5700" s="9">
        <v>569015.35</v>
      </c>
      <c r="J5700" s="9">
        <v>578385.19999999995</v>
      </c>
      <c r="K5700" s="9">
        <v>585097.13</v>
      </c>
      <c r="L5700" s="9">
        <v>990077.69</v>
      </c>
      <c r="M5700" s="9">
        <v>679427.71</v>
      </c>
      <c r="N5700" s="9">
        <v>751798.3</v>
      </c>
      <c r="O5700" s="9">
        <v>1033681.76</v>
      </c>
      <c r="P5700" s="9">
        <v>1140445.3</v>
      </c>
      <c r="Q5700" s="9">
        <v>1249256.74</v>
      </c>
      <c r="R5700" s="9">
        <v>1323829.0900000001</v>
      </c>
      <c r="S5700" s="9">
        <v>1220122.4099999999</v>
      </c>
      <c r="T5700" s="9"/>
      <c r="U5700" s="9">
        <v>1134349.3899999999</v>
      </c>
      <c r="V5700" s="9"/>
      <c r="W5700" s="9">
        <v>984779.74</v>
      </c>
      <c r="X5700" s="9"/>
      <c r="Y5700" s="9">
        <v>725862.44</v>
      </c>
      <c r="Z5700" s="9"/>
      <c r="AA5700" s="9">
        <v>637534.07999999996</v>
      </c>
      <c r="AB5700" s="7"/>
    </row>
    <row r="5701" spans="1:28" x14ac:dyDescent="0.2">
      <c r="A5701" s="5" t="s">
        <v>47677</v>
      </c>
      <c r="B5701" s="11" t="s">
        <v>53516</v>
      </c>
      <c r="C5701" s="30" t="s">
        <v>54427</v>
      </c>
      <c r="D5701" s="31" t="s">
        <v>54428</v>
      </c>
      <c r="E5701" s="9">
        <v>2467.86</v>
      </c>
      <c r="F5701" s="9">
        <v>2383.7600000000002</v>
      </c>
      <c r="G5701" s="9">
        <v>2467.4499999999998</v>
      </c>
      <c r="H5701" s="9">
        <v>2447.56</v>
      </c>
      <c r="I5701" s="9">
        <v>2467.4499999999998</v>
      </c>
      <c r="J5701" s="9">
        <v>2399.4499999999998</v>
      </c>
      <c r="K5701" s="9">
        <v>2467.4499999999998</v>
      </c>
      <c r="L5701" s="9">
        <v>-404503.44</v>
      </c>
      <c r="M5701" s="9">
        <v>34.6</v>
      </c>
      <c r="N5701" s="9">
        <v>69</v>
      </c>
      <c r="O5701" s="9"/>
      <c r="P5701" s="9">
        <v>69</v>
      </c>
      <c r="Q5701" s="9"/>
      <c r="R5701" s="9">
        <v>12643.72</v>
      </c>
      <c r="S5701" s="9"/>
      <c r="T5701" s="9"/>
      <c r="U5701" s="9"/>
      <c r="V5701" s="9"/>
      <c r="W5701" s="9"/>
      <c r="X5701" s="9"/>
      <c r="Y5701" s="9"/>
      <c r="Z5701" s="9"/>
      <c r="AA5701" s="9"/>
      <c r="AB5701" s="7"/>
    </row>
    <row r="5702" spans="1:28" x14ac:dyDescent="0.2">
      <c r="A5702" s="5" t="s">
        <v>47677</v>
      </c>
      <c r="B5702" s="11" t="s">
        <v>53516</v>
      </c>
      <c r="C5702" s="33" t="s">
        <v>54429</v>
      </c>
      <c r="D5702" s="32" t="s">
        <v>104</v>
      </c>
      <c r="E5702" s="9">
        <v>2467.86</v>
      </c>
      <c r="F5702" s="9">
        <v>2383.7600000000002</v>
      </c>
      <c r="G5702" s="9">
        <v>2467.4499999999998</v>
      </c>
      <c r="H5702" s="9">
        <v>2447.56</v>
      </c>
      <c r="I5702" s="9">
        <v>2467.4499999999998</v>
      </c>
      <c r="J5702" s="9">
        <v>2399.4499999999998</v>
      </c>
      <c r="K5702" s="9">
        <v>2467.4499999999998</v>
      </c>
      <c r="L5702" s="9">
        <v>-404503.44</v>
      </c>
      <c r="M5702" s="9">
        <v>34.6</v>
      </c>
      <c r="N5702" s="9">
        <v>69</v>
      </c>
      <c r="O5702" s="9"/>
      <c r="P5702" s="9">
        <v>69</v>
      </c>
      <c r="Q5702" s="9"/>
      <c r="R5702" s="9">
        <v>12643.72</v>
      </c>
      <c r="S5702" s="9"/>
      <c r="T5702" s="9"/>
      <c r="U5702" s="9"/>
      <c r="V5702" s="9"/>
      <c r="W5702" s="9"/>
      <c r="X5702" s="9"/>
      <c r="Y5702" s="9"/>
      <c r="Z5702" s="9"/>
      <c r="AA5702" s="9"/>
      <c r="AB5702" s="7"/>
    </row>
    <row r="5703" spans="1:28" x14ac:dyDescent="0.2">
      <c r="A5703" s="5" t="s">
        <v>14812</v>
      </c>
      <c r="B5703" s="11" t="s">
        <v>14813</v>
      </c>
      <c r="C5703" s="30" t="s">
        <v>54427</v>
      </c>
      <c r="D5703" s="31" t="s">
        <v>54428</v>
      </c>
      <c r="E5703" s="9"/>
      <c r="F5703" s="9">
        <v>32.08</v>
      </c>
      <c r="G5703" s="9"/>
      <c r="H5703" s="9">
        <v>32.08</v>
      </c>
      <c r="I5703" s="9"/>
      <c r="J5703" s="9">
        <v>31.45</v>
      </c>
      <c r="K5703" s="9"/>
      <c r="L5703" s="9">
        <v>31.45</v>
      </c>
      <c r="M5703" s="9"/>
      <c r="N5703" s="9">
        <v>32.24</v>
      </c>
      <c r="O5703" s="9"/>
      <c r="P5703" s="9">
        <v>32.25</v>
      </c>
      <c r="Q5703" s="9"/>
      <c r="R5703" s="9">
        <v>33.43</v>
      </c>
      <c r="S5703" s="9"/>
      <c r="T5703" s="9"/>
      <c r="U5703" s="9"/>
      <c r="V5703" s="9"/>
      <c r="W5703" s="9"/>
      <c r="X5703" s="9"/>
      <c r="Y5703" s="9"/>
      <c r="Z5703" s="9"/>
      <c r="AA5703" s="9"/>
      <c r="AB5703" s="7"/>
    </row>
    <row r="5704" spans="1:28" x14ac:dyDescent="0.2">
      <c r="A5704" s="5" t="s">
        <v>14812</v>
      </c>
      <c r="B5704" s="11" t="s">
        <v>14813</v>
      </c>
      <c r="C5704" s="33" t="s">
        <v>54429</v>
      </c>
      <c r="D5704" s="32" t="s">
        <v>104</v>
      </c>
      <c r="E5704" s="9"/>
      <c r="F5704" s="9">
        <v>32.08</v>
      </c>
      <c r="G5704" s="9"/>
      <c r="H5704" s="9">
        <v>32.08</v>
      </c>
      <c r="I5704" s="9"/>
      <c r="J5704" s="9">
        <v>31.45</v>
      </c>
      <c r="K5704" s="9"/>
      <c r="L5704" s="9">
        <v>31.45</v>
      </c>
      <c r="M5704" s="9"/>
      <c r="N5704" s="9">
        <v>32.24</v>
      </c>
      <c r="O5704" s="9"/>
      <c r="P5704" s="9">
        <v>32.25</v>
      </c>
      <c r="Q5704" s="9"/>
      <c r="R5704" s="9">
        <v>33.43</v>
      </c>
      <c r="S5704" s="9"/>
      <c r="T5704" s="9"/>
      <c r="U5704" s="9"/>
      <c r="V5704" s="9"/>
      <c r="W5704" s="9"/>
      <c r="X5704" s="9"/>
      <c r="Y5704" s="9"/>
      <c r="Z5704" s="9"/>
      <c r="AA5704" s="9"/>
      <c r="AB5704" s="7"/>
    </row>
    <row r="5705" spans="1:28" x14ac:dyDescent="0.2">
      <c r="A5705" s="5" t="s">
        <v>43864</v>
      </c>
      <c r="B5705" s="11" t="s">
        <v>43865</v>
      </c>
      <c r="C5705" s="30" t="s">
        <v>54427</v>
      </c>
      <c r="D5705" s="31" t="s">
        <v>54428</v>
      </c>
      <c r="E5705" s="9">
        <v>93258.14</v>
      </c>
      <c r="F5705" s="9">
        <v>243350.98</v>
      </c>
      <c r="G5705" s="9">
        <v>390108.75</v>
      </c>
      <c r="H5705" s="9">
        <v>61081.41</v>
      </c>
      <c r="I5705" s="9">
        <v>7904.41</v>
      </c>
      <c r="J5705" s="9">
        <v>39459.550000000003</v>
      </c>
      <c r="K5705" s="9">
        <v>64318.77</v>
      </c>
      <c r="L5705" s="9">
        <v>15688.86</v>
      </c>
      <c r="M5705" s="9">
        <v>6555.49</v>
      </c>
      <c r="N5705" s="9">
        <v>3927.92</v>
      </c>
      <c r="O5705" s="9">
        <v>8316.2000000000007</v>
      </c>
      <c r="P5705" s="9">
        <v>-1885.84</v>
      </c>
      <c r="Q5705" s="9">
        <v>8423.49</v>
      </c>
      <c r="R5705" s="9">
        <v>6995.25</v>
      </c>
      <c r="S5705" s="9">
        <v>8640.8799999999992</v>
      </c>
      <c r="T5705" s="9"/>
      <c r="U5705" s="9">
        <v>8607.56</v>
      </c>
      <c r="V5705" s="9"/>
      <c r="W5705" s="9">
        <v>8829.35</v>
      </c>
      <c r="X5705" s="9"/>
      <c r="Y5705" s="9">
        <v>8896.2099999999991</v>
      </c>
      <c r="Z5705" s="9"/>
      <c r="AA5705" s="9">
        <v>8912.24</v>
      </c>
      <c r="AB5705" s="7"/>
    </row>
    <row r="5706" spans="1:28" x14ac:dyDescent="0.2">
      <c r="A5706" s="5" t="s">
        <v>43864</v>
      </c>
      <c r="B5706" s="11" t="s">
        <v>43865</v>
      </c>
      <c r="C5706" s="33" t="s">
        <v>54429</v>
      </c>
      <c r="D5706" s="32" t="s">
        <v>104</v>
      </c>
      <c r="E5706" s="9">
        <v>93258.14</v>
      </c>
      <c r="F5706" s="9">
        <v>243350.98</v>
      </c>
      <c r="G5706" s="9">
        <v>390108.75</v>
      </c>
      <c r="H5706" s="9">
        <v>61081.41</v>
      </c>
      <c r="I5706" s="9">
        <v>7904.41</v>
      </c>
      <c r="J5706" s="9">
        <v>39459.550000000003</v>
      </c>
      <c r="K5706" s="9">
        <v>64318.77</v>
      </c>
      <c r="L5706" s="9">
        <v>15688.86</v>
      </c>
      <c r="M5706" s="9">
        <v>6555.49</v>
      </c>
      <c r="N5706" s="9">
        <v>3927.92</v>
      </c>
      <c r="O5706" s="9">
        <v>8316.2000000000007</v>
      </c>
      <c r="P5706" s="9">
        <v>-1885.84</v>
      </c>
      <c r="Q5706" s="9">
        <v>8423.49</v>
      </c>
      <c r="R5706" s="9">
        <v>6995.25</v>
      </c>
      <c r="S5706" s="9">
        <v>8640.8799999999992</v>
      </c>
      <c r="T5706" s="9"/>
      <c r="U5706" s="9">
        <v>8607.56</v>
      </c>
      <c r="V5706" s="9"/>
      <c r="W5706" s="9">
        <v>8829.35</v>
      </c>
      <c r="X5706" s="9"/>
      <c r="Y5706" s="9">
        <v>8896.2099999999991</v>
      </c>
      <c r="Z5706" s="9"/>
      <c r="AA5706" s="9">
        <v>8912.24</v>
      </c>
      <c r="AB5706" s="7"/>
    </row>
    <row r="5707" spans="1:28" x14ac:dyDescent="0.2">
      <c r="A5707" s="5" t="s">
        <v>43866</v>
      </c>
      <c r="B5707" s="11" t="s">
        <v>43867</v>
      </c>
      <c r="C5707" s="30" t="s">
        <v>54427</v>
      </c>
      <c r="D5707" s="31" t="s">
        <v>54428</v>
      </c>
      <c r="E5707" s="9"/>
      <c r="F5707" s="9">
        <v>16480.37</v>
      </c>
      <c r="G5707" s="9"/>
      <c r="H5707" s="9">
        <v>17907.46</v>
      </c>
      <c r="I5707" s="9">
        <v>2707.8</v>
      </c>
      <c r="J5707" s="9">
        <v>8898.6299999999992</v>
      </c>
      <c r="K5707" s="9"/>
      <c r="L5707" s="9">
        <v>40</v>
      </c>
      <c r="M5707" s="9"/>
      <c r="N5707" s="9">
        <v>-4177.83</v>
      </c>
      <c r="O5707" s="9"/>
      <c r="P5707" s="9">
        <v>-3948</v>
      </c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7"/>
    </row>
    <row r="5708" spans="1:28" x14ac:dyDescent="0.2">
      <c r="A5708" s="5" t="s">
        <v>43866</v>
      </c>
      <c r="B5708" s="11" t="s">
        <v>43867</v>
      </c>
      <c r="C5708" s="33" t="s">
        <v>54429</v>
      </c>
      <c r="D5708" s="32" t="s">
        <v>104</v>
      </c>
      <c r="E5708" s="9"/>
      <c r="F5708" s="9">
        <v>16480.37</v>
      </c>
      <c r="G5708" s="9"/>
      <c r="H5708" s="9">
        <v>17907.46</v>
      </c>
      <c r="I5708" s="9">
        <v>2707.8</v>
      </c>
      <c r="J5708" s="9">
        <v>8898.6299999999992</v>
      </c>
      <c r="K5708" s="9"/>
      <c r="L5708" s="9">
        <v>40</v>
      </c>
      <c r="M5708" s="9"/>
      <c r="N5708" s="9">
        <v>-4177.83</v>
      </c>
      <c r="O5708" s="9"/>
      <c r="P5708" s="9">
        <v>-3948</v>
      </c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7"/>
    </row>
    <row r="5709" spans="1:28" x14ac:dyDescent="0.2">
      <c r="A5709" s="5" t="s">
        <v>43870</v>
      </c>
      <c r="B5709" s="11" t="s">
        <v>43871</v>
      </c>
      <c r="C5709" s="30" t="s">
        <v>54427</v>
      </c>
      <c r="D5709" s="31" t="s">
        <v>54428</v>
      </c>
      <c r="E5709" s="9">
        <v>1862</v>
      </c>
      <c r="F5709" s="9">
        <v>53602.92</v>
      </c>
      <c r="G5709" s="9"/>
      <c r="H5709" s="9">
        <v>25684.400000000001</v>
      </c>
      <c r="I5709" s="9">
        <v>150434.14000000001</v>
      </c>
      <c r="J5709" s="9">
        <v>243864.9</v>
      </c>
      <c r="K5709" s="9"/>
      <c r="L5709" s="9">
        <v>1987.07</v>
      </c>
      <c r="M5709" s="9"/>
      <c r="N5709" s="9">
        <v>3176.04</v>
      </c>
      <c r="O5709" s="9"/>
      <c r="P5709" s="9">
        <v>-10</v>
      </c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7"/>
    </row>
    <row r="5710" spans="1:28" x14ac:dyDescent="0.2">
      <c r="A5710" s="5" t="s">
        <v>43870</v>
      </c>
      <c r="B5710" s="11" t="s">
        <v>43871</v>
      </c>
      <c r="C5710" s="33" t="s">
        <v>54429</v>
      </c>
      <c r="D5710" s="32" t="s">
        <v>104</v>
      </c>
      <c r="E5710" s="9">
        <v>1862</v>
      </c>
      <c r="F5710" s="9">
        <v>53602.92</v>
      </c>
      <c r="G5710" s="9"/>
      <c r="H5710" s="9">
        <v>25684.400000000001</v>
      </c>
      <c r="I5710" s="9">
        <v>150434.14000000001</v>
      </c>
      <c r="J5710" s="9">
        <v>243864.9</v>
      </c>
      <c r="K5710" s="9"/>
      <c r="L5710" s="9">
        <v>1987.07</v>
      </c>
      <c r="M5710" s="9"/>
      <c r="N5710" s="9">
        <v>3176.04</v>
      </c>
      <c r="O5710" s="9"/>
      <c r="P5710" s="9">
        <v>-10</v>
      </c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7"/>
    </row>
    <row r="5711" spans="1:28" x14ac:dyDescent="0.2">
      <c r="A5711" s="5" t="s">
        <v>43872</v>
      </c>
      <c r="B5711" s="11" t="s">
        <v>38163</v>
      </c>
      <c r="C5711" s="30" t="s">
        <v>54427</v>
      </c>
      <c r="D5711" s="31" t="s">
        <v>54428</v>
      </c>
      <c r="E5711" s="9"/>
      <c r="F5711" s="9">
        <v>165214.79</v>
      </c>
      <c r="G5711" s="9"/>
      <c r="H5711" s="9">
        <v>5942.34</v>
      </c>
      <c r="I5711" s="9"/>
      <c r="J5711" s="9">
        <v>1553.14</v>
      </c>
      <c r="K5711" s="9"/>
      <c r="L5711" s="9">
        <v>19.75</v>
      </c>
      <c r="M5711" s="9"/>
      <c r="N5711" s="9">
        <v>3078.19</v>
      </c>
      <c r="O5711" s="9"/>
      <c r="P5711" s="9"/>
      <c r="Q5711" s="9"/>
      <c r="R5711" s="9">
        <v>10000</v>
      </c>
      <c r="S5711" s="9"/>
      <c r="T5711" s="9"/>
      <c r="U5711" s="9"/>
      <c r="V5711" s="9"/>
      <c r="W5711" s="9"/>
      <c r="X5711" s="9"/>
      <c r="Y5711" s="9"/>
      <c r="Z5711" s="9"/>
      <c r="AA5711" s="9"/>
      <c r="AB5711" s="7"/>
    </row>
    <row r="5712" spans="1:28" x14ac:dyDescent="0.2">
      <c r="A5712" s="5" t="s">
        <v>43872</v>
      </c>
      <c r="B5712" s="11" t="s">
        <v>38163</v>
      </c>
      <c r="C5712" s="33" t="s">
        <v>54429</v>
      </c>
      <c r="D5712" s="32" t="s">
        <v>104</v>
      </c>
      <c r="E5712" s="9"/>
      <c r="F5712" s="9">
        <v>165214.79</v>
      </c>
      <c r="G5712" s="9"/>
      <c r="H5712" s="9">
        <v>5942.34</v>
      </c>
      <c r="I5712" s="9"/>
      <c r="J5712" s="9">
        <v>1553.14</v>
      </c>
      <c r="K5712" s="9"/>
      <c r="L5712" s="9">
        <v>19.75</v>
      </c>
      <c r="M5712" s="9"/>
      <c r="N5712" s="9">
        <v>3078.19</v>
      </c>
      <c r="O5712" s="9"/>
      <c r="P5712" s="9"/>
      <c r="Q5712" s="9"/>
      <c r="R5712" s="9">
        <v>10000</v>
      </c>
      <c r="S5712" s="9"/>
      <c r="T5712" s="9"/>
      <c r="U5712" s="9"/>
      <c r="V5712" s="9"/>
      <c r="W5712" s="9"/>
      <c r="X5712" s="9"/>
      <c r="Y5712" s="9"/>
      <c r="Z5712" s="9"/>
      <c r="AA5712" s="9"/>
      <c r="AB5712" s="7"/>
    </row>
    <row r="5713" spans="1:28" x14ac:dyDescent="0.2">
      <c r="A5713" s="5" t="s">
        <v>47678</v>
      </c>
      <c r="B5713" s="11" t="s">
        <v>47679</v>
      </c>
      <c r="C5713" s="30" t="s">
        <v>54427</v>
      </c>
      <c r="D5713" s="31" t="s">
        <v>54428</v>
      </c>
      <c r="E5713" s="9">
        <v>30.88</v>
      </c>
      <c r="F5713" s="9">
        <v>30.63</v>
      </c>
      <c r="G5713" s="9">
        <v>30.88</v>
      </c>
      <c r="H5713" s="9">
        <v>30.63</v>
      </c>
      <c r="I5713" s="9">
        <v>30.88</v>
      </c>
      <c r="J5713" s="9">
        <v>30.03</v>
      </c>
      <c r="K5713" s="9">
        <v>30.88</v>
      </c>
      <c r="L5713" s="9">
        <v>30.03</v>
      </c>
      <c r="M5713" s="9">
        <v>30.88</v>
      </c>
      <c r="N5713" s="9">
        <v>30.79</v>
      </c>
      <c r="O5713" s="9">
        <v>30.88</v>
      </c>
      <c r="P5713" s="9">
        <v>30.79</v>
      </c>
      <c r="Q5713" s="9">
        <v>32.049999999999997</v>
      </c>
      <c r="R5713" s="9">
        <v>31.92</v>
      </c>
      <c r="S5713" s="9">
        <v>32.049999999999997</v>
      </c>
      <c r="T5713" s="9"/>
      <c r="U5713" s="9">
        <v>6001.97</v>
      </c>
      <c r="V5713" s="9"/>
      <c r="W5713" s="9">
        <v>7350.97</v>
      </c>
      <c r="X5713" s="9"/>
      <c r="Y5713" s="9">
        <v>6616.01</v>
      </c>
      <c r="Z5713" s="9"/>
      <c r="AA5713" s="9">
        <v>6536.8</v>
      </c>
      <c r="AB5713" s="7"/>
    </row>
    <row r="5714" spans="1:28" x14ac:dyDescent="0.2">
      <c r="A5714" s="5" t="s">
        <v>47678</v>
      </c>
      <c r="B5714" s="11" t="s">
        <v>47679</v>
      </c>
      <c r="C5714" s="33" t="s">
        <v>54429</v>
      </c>
      <c r="D5714" s="32" t="s">
        <v>104</v>
      </c>
      <c r="E5714" s="9">
        <v>30.88</v>
      </c>
      <c r="F5714" s="9">
        <v>30.63</v>
      </c>
      <c r="G5714" s="9">
        <v>30.88</v>
      </c>
      <c r="H5714" s="9">
        <v>30.63</v>
      </c>
      <c r="I5714" s="9">
        <v>30.88</v>
      </c>
      <c r="J5714" s="9">
        <v>30.03</v>
      </c>
      <c r="K5714" s="9">
        <v>30.88</v>
      </c>
      <c r="L5714" s="9">
        <v>30.03</v>
      </c>
      <c r="M5714" s="9">
        <v>30.88</v>
      </c>
      <c r="N5714" s="9">
        <v>30.79</v>
      </c>
      <c r="O5714" s="9">
        <v>30.88</v>
      </c>
      <c r="P5714" s="9">
        <v>30.79</v>
      </c>
      <c r="Q5714" s="9">
        <v>32.049999999999997</v>
      </c>
      <c r="R5714" s="9">
        <v>31.92</v>
      </c>
      <c r="S5714" s="9">
        <v>32.049999999999997</v>
      </c>
      <c r="T5714" s="9"/>
      <c r="U5714" s="9">
        <v>6001.97</v>
      </c>
      <c r="V5714" s="9"/>
      <c r="W5714" s="9">
        <v>7350.97</v>
      </c>
      <c r="X5714" s="9"/>
      <c r="Y5714" s="9">
        <v>6616.01</v>
      </c>
      <c r="Z5714" s="9"/>
      <c r="AA5714" s="9">
        <v>6536.8</v>
      </c>
      <c r="AB5714" s="7"/>
    </row>
    <row r="5715" spans="1:28" x14ac:dyDescent="0.2">
      <c r="A5715" s="5" t="s">
        <v>3111</v>
      </c>
      <c r="B5715" s="11" t="s">
        <v>54488</v>
      </c>
      <c r="C5715" s="30" t="s">
        <v>54427</v>
      </c>
      <c r="D5715" s="31" t="s">
        <v>54428</v>
      </c>
      <c r="E5715" s="9">
        <v>10111.209999999999</v>
      </c>
      <c r="F5715" s="9">
        <v>8717.4599999999991</v>
      </c>
      <c r="G5715" s="9">
        <v>10353.280000000001</v>
      </c>
      <c r="H5715" s="9">
        <v>21023.23</v>
      </c>
      <c r="I5715" s="9">
        <v>10527.79</v>
      </c>
      <c r="J5715" s="9">
        <v>46983.9</v>
      </c>
      <c r="K5715" s="9">
        <v>10822.11</v>
      </c>
      <c r="L5715" s="9">
        <v>28779.18</v>
      </c>
      <c r="M5715" s="9">
        <v>10822.11</v>
      </c>
      <c r="N5715" s="9">
        <v>12617.23</v>
      </c>
      <c r="O5715" s="9">
        <v>6460.99</v>
      </c>
      <c r="P5715" s="9">
        <v>24581.16</v>
      </c>
      <c r="Q5715" s="9">
        <v>6753.66</v>
      </c>
      <c r="R5715" s="9">
        <v>12861.02</v>
      </c>
      <c r="S5715" s="9">
        <v>11249.64</v>
      </c>
      <c r="T5715" s="9"/>
      <c r="U5715" s="9">
        <v>6900.97</v>
      </c>
      <c r="V5715" s="9"/>
      <c r="W5715" s="9">
        <v>6933.89</v>
      </c>
      <c r="X5715" s="9"/>
      <c r="Y5715" s="9">
        <v>6358.18</v>
      </c>
      <c r="Z5715" s="9"/>
      <c r="AA5715" s="9">
        <v>7069.26</v>
      </c>
      <c r="AB5715" s="7"/>
    </row>
    <row r="5716" spans="1:28" x14ac:dyDescent="0.2">
      <c r="A5716" s="5" t="s">
        <v>3111</v>
      </c>
      <c r="B5716" s="11" t="s">
        <v>54488</v>
      </c>
      <c r="C5716" s="33" t="s">
        <v>54429</v>
      </c>
      <c r="D5716" s="32" t="s">
        <v>104</v>
      </c>
      <c r="E5716" s="9">
        <v>10111.209999999999</v>
      </c>
      <c r="F5716" s="9">
        <v>8717.4599999999991</v>
      </c>
      <c r="G5716" s="9">
        <v>10353.280000000001</v>
      </c>
      <c r="H5716" s="9">
        <v>21023.23</v>
      </c>
      <c r="I5716" s="9">
        <v>10527.79</v>
      </c>
      <c r="J5716" s="9">
        <v>46983.9</v>
      </c>
      <c r="K5716" s="9">
        <v>10822.11</v>
      </c>
      <c r="L5716" s="9">
        <v>28779.18</v>
      </c>
      <c r="M5716" s="9">
        <v>10822.11</v>
      </c>
      <c r="N5716" s="9">
        <v>12617.23</v>
      </c>
      <c r="O5716" s="9">
        <v>6460.99</v>
      </c>
      <c r="P5716" s="9">
        <v>24581.16</v>
      </c>
      <c r="Q5716" s="9">
        <v>6753.66</v>
      </c>
      <c r="R5716" s="9">
        <v>12861.02</v>
      </c>
      <c r="S5716" s="9">
        <v>11249.64</v>
      </c>
      <c r="T5716" s="9"/>
      <c r="U5716" s="9">
        <v>6900.97</v>
      </c>
      <c r="V5716" s="9"/>
      <c r="W5716" s="9">
        <v>6933.89</v>
      </c>
      <c r="X5716" s="9"/>
      <c r="Y5716" s="9">
        <v>6358.18</v>
      </c>
      <c r="Z5716" s="9"/>
      <c r="AA5716" s="9">
        <v>7069.26</v>
      </c>
      <c r="AB5716" s="7"/>
    </row>
    <row r="5717" spans="1:28" x14ac:dyDescent="0.2">
      <c r="A5717" s="5" t="s">
        <v>3115</v>
      </c>
      <c r="B5717" s="11" t="s">
        <v>655</v>
      </c>
      <c r="C5717" s="30" t="s">
        <v>54427</v>
      </c>
      <c r="D5717" s="31" t="s">
        <v>54428</v>
      </c>
      <c r="E5717" s="9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>
        <v>273030.87</v>
      </c>
      <c r="S5717" s="9"/>
      <c r="T5717" s="9"/>
      <c r="U5717" s="9"/>
      <c r="V5717" s="9"/>
      <c r="W5717" s="9"/>
      <c r="X5717" s="9"/>
      <c r="Y5717" s="9"/>
      <c r="Z5717" s="9"/>
      <c r="AA5717" s="9"/>
      <c r="AB5717" s="7"/>
    </row>
    <row r="5718" spans="1:28" x14ac:dyDescent="0.2">
      <c r="A5718" s="5" t="s">
        <v>3115</v>
      </c>
      <c r="B5718" s="11" t="s">
        <v>655</v>
      </c>
      <c r="C5718" s="33" t="s">
        <v>54429</v>
      </c>
      <c r="D5718" s="32" t="s">
        <v>104</v>
      </c>
      <c r="E5718" s="9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>
        <v>273030.87</v>
      </c>
      <c r="S5718" s="9"/>
      <c r="T5718" s="9"/>
      <c r="U5718" s="9"/>
      <c r="V5718" s="9"/>
      <c r="W5718" s="9"/>
      <c r="X5718" s="9"/>
      <c r="Y5718" s="9"/>
      <c r="Z5718" s="9"/>
      <c r="AA5718" s="9"/>
      <c r="AB5718" s="7"/>
    </row>
    <row r="5719" spans="1:28" x14ac:dyDescent="0.2">
      <c r="A5719" s="5" t="s">
        <v>43873</v>
      </c>
      <c r="B5719" s="11" t="s">
        <v>38164</v>
      </c>
      <c r="C5719" s="30" t="s">
        <v>54427</v>
      </c>
      <c r="D5719" s="31" t="s">
        <v>54428</v>
      </c>
      <c r="E5719" s="9"/>
      <c r="F5719" s="9">
        <v>14415.91</v>
      </c>
      <c r="G5719" s="9"/>
      <c r="H5719" s="9">
        <v>-11043.24</v>
      </c>
      <c r="I5719" s="9"/>
      <c r="J5719" s="9">
        <v>28053.63</v>
      </c>
      <c r="K5719" s="9"/>
      <c r="L5719" s="9">
        <v>71.069999999999993</v>
      </c>
      <c r="M5719" s="9"/>
      <c r="N5719" s="9">
        <v>-651.6</v>
      </c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7"/>
    </row>
    <row r="5720" spans="1:28" x14ac:dyDescent="0.2">
      <c r="A5720" s="5" t="s">
        <v>43873</v>
      </c>
      <c r="B5720" s="11" t="s">
        <v>38164</v>
      </c>
      <c r="C5720" s="33" t="s">
        <v>54429</v>
      </c>
      <c r="D5720" s="32" t="s">
        <v>104</v>
      </c>
      <c r="E5720" s="9"/>
      <c r="F5720" s="9">
        <v>14415.91</v>
      </c>
      <c r="G5720" s="9"/>
      <c r="H5720" s="9">
        <v>-11043.24</v>
      </c>
      <c r="I5720" s="9"/>
      <c r="J5720" s="9">
        <v>28053.63</v>
      </c>
      <c r="K5720" s="9"/>
      <c r="L5720" s="9">
        <v>71.069999999999993</v>
      </c>
      <c r="M5720" s="9"/>
      <c r="N5720" s="9">
        <v>-651.6</v>
      </c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7"/>
    </row>
    <row r="5721" spans="1:28" x14ac:dyDescent="0.2">
      <c r="A5721" s="5" t="s">
        <v>43874</v>
      </c>
      <c r="B5721" s="11" t="s">
        <v>38165</v>
      </c>
      <c r="C5721" s="30" t="s">
        <v>54427</v>
      </c>
      <c r="D5721" s="31" t="s">
        <v>54428</v>
      </c>
      <c r="E5721" s="9">
        <v>3000</v>
      </c>
      <c r="F5721" s="9">
        <v>537.87</v>
      </c>
      <c r="G5721" s="9">
        <v>1989</v>
      </c>
      <c r="H5721" s="9">
        <v>6620.9</v>
      </c>
      <c r="I5721" s="9">
        <v>1000</v>
      </c>
      <c r="J5721" s="9">
        <v>11285.26</v>
      </c>
      <c r="K5721" s="9">
        <v>1949</v>
      </c>
      <c r="L5721" s="9">
        <v>10855.42</v>
      </c>
      <c r="M5721" s="9">
        <v>1300</v>
      </c>
      <c r="N5721" s="9">
        <v>16786.82</v>
      </c>
      <c r="O5721" s="9">
        <v>11013.68</v>
      </c>
      <c r="P5721" s="9">
        <v>27645.25</v>
      </c>
      <c r="Q5721" s="9">
        <v>374554.73</v>
      </c>
      <c r="R5721" s="9">
        <v>459506.18</v>
      </c>
      <c r="S5721" s="9">
        <v>2197.85</v>
      </c>
      <c r="T5721" s="9"/>
      <c r="U5721" s="9"/>
      <c r="V5721" s="9"/>
      <c r="W5721" s="9">
        <v>9186.7999999999993</v>
      </c>
      <c r="X5721" s="9"/>
      <c r="Y5721" s="9"/>
      <c r="Z5721" s="9"/>
      <c r="AA5721" s="9">
        <v>-202000</v>
      </c>
      <c r="AB5721" s="7"/>
    </row>
    <row r="5722" spans="1:28" x14ac:dyDescent="0.2">
      <c r="A5722" s="5" t="s">
        <v>43874</v>
      </c>
      <c r="B5722" s="11" t="s">
        <v>38165</v>
      </c>
      <c r="C5722" s="33" t="s">
        <v>54429</v>
      </c>
      <c r="D5722" s="32" t="s">
        <v>104</v>
      </c>
      <c r="E5722" s="9">
        <v>3000</v>
      </c>
      <c r="F5722" s="9">
        <v>537.87</v>
      </c>
      <c r="G5722" s="9">
        <v>1989</v>
      </c>
      <c r="H5722" s="9">
        <v>6620.9</v>
      </c>
      <c r="I5722" s="9">
        <v>1000</v>
      </c>
      <c r="J5722" s="9">
        <v>11285.26</v>
      </c>
      <c r="K5722" s="9">
        <v>1949</v>
      </c>
      <c r="L5722" s="9">
        <v>10855.42</v>
      </c>
      <c r="M5722" s="9">
        <v>1300</v>
      </c>
      <c r="N5722" s="9">
        <v>16786.82</v>
      </c>
      <c r="O5722" s="9">
        <v>11013.68</v>
      </c>
      <c r="P5722" s="9">
        <v>27645.25</v>
      </c>
      <c r="Q5722" s="9">
        <v>374554.73</v>
      </c>
      <c r="R5722" s="9">
        <v>459506.18</v>
      </c>
      <c r="S5722" s="9">
        <v>2197.85</v>
      </c>
      <c r="T5722" s="9"/>
      <c r="U5722" s="9"/>
      <c r="V5722" s="9"/>
      <c r="W5722" s="9">
        <v>9186.7999999999993</v>
      </c>
      <c r="X5722" s="9"/>
      <c r="Y5722" s="9"/>
      <c r="Z5722" s="9"/>
      <c r="AA5722" s="9">
        <v>-202000</v>
      </c>
      <c r="AB5722" s="7"/>
    </row>
    <row r="5723" spans="1:28" x14ac:dyDescent="0.2">
      <c r="A5723" s="5" t="s">
        <v>43875</v>
      </c>
      <c r="B5723" s="11" t="s">
        <v>38166</v>
      </c>
      <c r="C5723" s="30" t="s">
        <v>54427</v>
      </c>
      <c r="D5723" s="31" t="s">
        <v>54428</v>
      </c>
      <c r="E5723" s="9"/>
      <c r="F5723" s="9"/>
      <c r="G5723" s="9"/>
      <c r="H5723" s="9">
        <v>24892.49</v>
      </c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7"/>
    </row>
    <row r="5724" spans="1:28" x14ac:dyDescent="0.2">
      <c r="A5724" s="5" t="s">
        <v>43875</v>
      </c>
      <c r="B5724" s="11" t="s">
        <v>38166</v>
      </c>
      <c r="C5724" s="33" t="s">
        <v>54429</v>
      </c>
      <c r="D5724" s="32" t="s">
        <v>104</v>
      </c>
      <c r="E5724" s="9"/>
      <c r="F5724" s="9"/>
      <c r="G5724" s="9"/>
      <c r="H5724" s="9">
        <v>24892.49</v>
      </c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7"/>
    </row>
    <row r="5725" spans="1:28" x14ac:dyDescent="0.2">
      <c r="A5725" s="5" t="s">
        <v>43876</v>
      </c>
      <c r="B5725" s="11" t="s">
        <v>38167</v>
      </c>
      <c r="C5725" s="30" t="s">
        <v>54427</v>
      </c>
      <c r="D5725" s="31" t="s">
        <v>54428</v>
      </c>
      <c r="E5725" s="9"/>
      <c r="F5725" s="9">
        <v>25455.48</v>
      </c>
      <c r="G5725" s="9"/>
      <c r="H5725" s="9">
        <v>19824.37</v>
      </c>
      <c r="I5725" s="9"/>
      <c r="J5725" s="9">
        <v>1508.62</v>
      </c>
      <c r="K5725" s="9"/>
      <c r="L5725" s="9"/>
      <c r="M5725" s="9"/>
      <c r="N5725" s="9"/>
      <c r="O5725" s="9"/>
      <c r="P5725" s="9">
        <v>29451.79</v>
      </c>
      <c r="Q5725" s="9"/>
      <c r="R5725" s="9">
        <v>-6153.3</v>
      </c>
      <c r="S5725" s="9"/>
      <c r="T5725" s="9"/>
      <c r="U5725" s="9"/>
      <c r="V5725" s="9"/>
      <c r="W5725" s="9"/>
      <c r="X5725" s="9"/>
      <c r="Y5725" s="9"/>
      <c r="Z5725" s="9"/>
      <c r="AA5725" s="9"/>
      <c r="AB5725" s="7"/>
    </row>
    <row r="5726" spans="1:28" x14ac:dyDescent="0.2">
      <c r="A5726" s="5" t="s">
        <v>43876</v>
      </c>
      <c r="B5726" s="11" t="s">
        <v>38167</v>
      </c>
      <c r="C5726" s="33" t="s">
        <v>54429</v>
      </c>
      <c r="D5726" s="32" t="s">
        <v>104</v>
      </c>
      <c r="E5726" s="9"/>
      <c r="F5726" s="9">
        <v>25455.48</v>
      </c>
      <c r="G5726" s="9"/>
      <c r="H5726" s="9">
        <v>19824.37</v>
      </c>
      <c r="I5726" s="9"/>
      <c r="J5726" s="9">
        <v>1508.62</v>
      </c>
      <c r="K5726" s="9"/>
      <c r="L5726" s="9"/>
      <c r="M5726" s="9"/>
      <c r="N5726" s="9"/>
      <c r="O5726" s="9"/>
      <c r="P5726" s="9">
        <v>29451.79</v>
      </c>
      <c r="Q5726" s="9"/>
      <c r="R5726" s="9">
        <v>-6153.3</v>
      </c>
      <c r="S5726" s="9"/>
      <c r="T5726" s="9"/>
      <c r="U5726" s="9"/>
      <c r="V5726" s="9"/>
      <c r="W5726" s="9"/>
      <c r="X5726" s="9"/>
      <c r="Y5726" s="9"/>
      <c r="Z5726" s="9"/>
      <c r="AA5726" s="9"/>
      <c r="AB5726" s="7"/>
    </row>
    <row r="5727" spans="1:28" x14ac:dyDescent="0.2">
      <c r="A5727" s="5" t="s">
        <v>3116</v>
      </c>
      <c r="B5727" s="11" t="s">
        <v>54783</v>
      </c>
      <c r="C5727" s="30" t="s">
        <v>54427</v>
      </c>
      <c r="D5727" s="31" t="s">
        <v>54428</v>
      </c>
      <c r="E5727" s="9">
        <v>6969.15</v>
      </c>
      <c r="F5727" s="9">
        <v>8102.08</v>
      </c>
      <c r="G5727" s="9">
        <v>7021.09</v>
      </c>
      <c r="H5727" s="9">
        <v>6818.31</v>
      </c>
      <c r="I5727" s="9">
        <v>7021.09</v>
      </c>
      <c r="J5727" s="9">
        <v>25576.2</v>
      </c>
      <c r="K5727" s="9">
        <v>7064.79</v>
      </c>
      <c r="L5727" s="9">
        <v>16586.25</v>
      </c>
      <c r="M5727" s="9">
        <v>7335.06</v>
      </c>
      <c r="N5727" s="9">
        <v>-7534.43</v>
      </c>
      <c r="O5727" s="9">
        <v>-1096238.74</v>
      </c>
      <c r="P5727" s="9">
        <v>18982.89</v>
      </c>
      <c r="Q5727" s="9">
        <v>7301.32</v>
      </c>
      <c r="R5727" s="9">
        <v>18497.05</v>
      </c>
      <c r="S5727" s="9">
        <v>-1096117.06</v>
      </c>
      <c r="T5727" s="9"/>
      <c r="U5727" s="9">
        <v>7527.01</v>
      </c>
      <c r="V5727" s="9"/>
      <c r="W5727" s="9">
        <v>123680.92</v>
      </c>
      <c r="X5727" s="9"/>
      <c r="Y5727" s="9">
        <v>22629.46</v>
      </c>
      <c r="Z5727" s="9"/>
      <c r="AA5727" s="9">
        <v>398955.29</v>
      </c>
      <c r="AB5727" s="7"/>
    </row>
    <row r="5728" spans="1:28" x14ac:dyDescent="0.2">
      <c r="A5728" s="5" t="s">
        <v>3116</v>
      </c>
      <c r="B5728" s="11" t="s">
        <v>54783</v>
      </c>
      <c r="C5728" s="33" t="s">
        <v>54429</v>
      </c>
      <c r="D5728" s="32" t="s">
        <v>104</v>
      </c>
      <c r="E5728" s="9">
        <v>6969.15</v>
      </c>
      <c r="F5728" s="9">
        <v>8102.08</v>
      </c>
      <c r="G5728" s="9">
        <v>7021.09</v>
      </c>
      <c r="H5728" s="9">
        <v>6818.31</v>
      </c>
      <c r="I5728" s="9">
        <v>7021.09</v>
      </c>
      <c r="J5728" s="9">
        <v>25576.2</v>
      </c>
      <c r="K5728" s="9">
        <v>7064.79</v>
      </c>
      <c r="L5728" s="9">
        <v>16586.25</v>
      </c>
      <c r="M5728" s="9">
        <v>7335.06</v>
      </c>
      <c r="N5728" s="9">
        <v>-7534.43</v>
      </c>
      <c r="O5728" s="9">
        <v>3761.26</v>
      </c>
      <c r="P5728" s="9">
        <v>18982.89</v>
      </c>
      <c r="Q5728" s="9">
        <v>7301.32</v>
      </c>
      <c r="R5728" s="9">
        <v>18497.05</v>
      </c>
      <c r="S5728" s="9">
        <v>3882.94</v>
      </c>
      <c r="T5728" s="9"/>
      <c r="U5728" s="9">
        <v>7527.01</v>
      </c>
      <c r="V5728" s="9"/>
      <c r="W5728" s="9">
        <v>123680.92</v>
      </c>
      <c r="X5728" s="9"/>
      <c r="Y5728" s="9">
        <v>22629.46</v>
      </c>
      <c r="Z5728" s="9"/>
      <c r="AA5728" s="9">
        <v>398955.29</v>
      </c>
      <c r="AB5728" s="7"/>
    </row>
    <row r="5729" spans="1:28" x14ac:dyDescent="0.2">
      <c r="A5729" s="5" t="s">
        <v>3116</v>
      </c>
      <c r="B5729" s="11" t="s">
        <v>54783</v>
      </c>
      <c r="C5729" s="33" t="s">
        <v>54430</v>
      </c>
      <c r="D5729" s="32" t="s">
        <v>54431</v>
      </c>
      <c r="E5729" s="9"/>
      <c r="F5729" s="9"/>
      <c r="G5729" s="9"/>
      <c r="H5729" s="9"/>
      <c r="I5729" s="9"/>
      <c r="J5729" s="9"/>
      <c r="K5729" s="9"/>
      <c r="L5729" s="9"/>
      <c r="M5729" s="9"/>
      <c r="N5729" s="9"/>
      <c r="O5729" s="9">
        <v>-1100000</v>
      </c>
      <c r="P5729" s="9"/>
      <c r="Q5729" s="9"/>
      <c r="R5729" s="9"/>
      <c r="S5729" s="9">
        <v>-1100000</v>
      </c>
      <c r="T5729" s="9"/>
      <c r="U5729" s="9"/>
      <c r="V5729" s="9"/>
      <c r="W5729" s="9"/>
      <c r="X5729" s="9"/>
      <c r="Y5729" s="9"/>
      <c r="Z5729" s="9"/>
      <c r="AA5729" s="9"/>
      <c r="AB5729" s="7"/>
    </row>
    <row r="5730" spans="1:28" x14ac:dyDescent="0.2">
      <c r="A5730" s="5" t="s">
        <v>47680</v>
      </c>
      <c r="B5730" s="11" t="s">
        <v>7738</v>
      </c>
      <c r="C5730" s="30" t="s">
        <v>54427</v>
      </c>
      <c r="D5730" s="31" t="s">
        <v>54428</v>
      </c>
      <c r="E5730" s="9">
        <v>5413.55</v>
      </c>
      <c r="F5730" s="9">
        <v>3045.06</v>
      </c>
      <c r="G5730" s="9">
        <v>14072.12</v>
      </c>
      <c r="H5730" s="9">
        <v>10601.39</v>
      </c>
      <c r="I5730" s="9">
        <v>5951.01</v>
      </c>
      <c r="J5730" s="9">
        <v>16435.32</v>
      </c>
      <c r="K5730" s="9">
        <v>8454.15</v>
      </c>
      <c r="L5730" s="9">
        <v>1639.23</v>
      </c>
      <c r="M5730" s="9">
        <v>8415.89</v>
      </c>
      <c r="N5730" s="9">
        <v>10768.6</v>
      </c>
      <c r="O5730" s="9">
        <v>26308.62</v>
      </c>
      <c r="P5730" s="9">
        <v>17315.29</v>
      </c>
      <c r="Q5730" s="9">
        <v>35054.81</v>
      </c>
      <c r="R5730" s="9">
        <v>8222.91</v>
      </c>
      <c r="S5730" s="9">
        <v>63673.24</v>
      </c>
      <c r="T5730" s="9"/>
      <c r="U5730" s="9">
        <v>164436.79999999999</v>
      </c>
      <c r="V5730" s="9"/>
      <c r="W5730" s="9">
        <v>104051.91</v>
      </c>
      <c r="X5730" s="9"/>
      <c r="Y5730" s="9">
        <v>320867.96999999997</v>
      </c>
      <c r="Z5730" s="9"/>
      <c r="AA5730" s="9">
        <v>364007.02</v>
      </c>
      <c r="AB5730" s="7"/>
    </row>
    <row r="5731" spans="1:28" x14ac:dyDescent="0.2">
      <c r="A5731" s="5" t="s">
        <v>47680</v>
      </c>
      <c r="B5731" s="11" t="s">
        <v>7738</v>
      </c>
      <c r="C5731" s="33" t="s">
        <v>54429</v>
      </c>
      <c r="D5731" s="32" t="s">
        <v>104</v>
      </c>
      <c r="E5731" s="9">
        <v>5413.55</v>
      </c>
      <c r="F5731" s="9">
        <v>3045.06</v>
      </c>
      <c r="G5731" s="9">
        <v>14072.12</v>
      </c>
      <c r="H5731" s="9">
        <v>10601.39</v>
      </c>
      <c r="I5731" s="9">
        <v>5951.01</v>
      </c>
      <c r="J5731" s="9">
        <v>16435.32</v>
      </c>
      <c r="K5731" s="9">
        <v>8454.15</v>
      </c>
      <c r="L5731" s="9">
        <v>1639.23</v>
      </c>
      <c r="M5731" s="9">
        <v>8415.89</v>
      </c>
      <c r="N5731" s="9">
        <v>10768.6</v>
      </c>
      <c r="O5731" s="9">
        <v>26308.62</v>
      </c>
      <c r="P5731" s="9">
        <v>17315.29</v>
      </c>
      <c r="Q5731" s="9">
        <v>35054.81</v>
      </c>
      <c r="R5731" s="9">
        <v>8222.91</v>
      </c>
      <c r="S5731" s="9">
        <v>63673.24</v>
      </c>
      <c r="T5731" s="9"/>
      <c r="U5731" s="9">
        <v>164436.79999999999</v>
      </c>
      <c r="V5731" s="9"/>
      <c r="W5731" s="9">
        <v>104051.91</v>
      </c>
      <c r="X5731" s="9"/>
      <c r="Y5731" s="9">
        <v>320867.96999999997</v>
      </c>
      <c r="Z5731" s="9"/>
      <c r="AA5731" s="9">
        <v>364007.02</v>
      </c>
      <c r="AB5731" s="7"/>
    </row>
    <row r="5732" spans="1:28" x14ac:dyDescent="0.2">
      <c r="A5732" s="5" t="s">
        <v>47681</v>
      </c>
      <c r="B5732" s="11" t="s">
        <v>7740</v>
      </c>
      <c r="C5732" s="30" t="s">
        <v>54427</v>
      </c>
      <c r="D5732" s="31" t="s">
        <v>54428</v>
      </c>
      <c r="E5732" s="9">
        <v>3229.96</v>
      </c>
      <c r="F5732" s="9">
        <v>17793.439999999999</v>
      </c>
      <c r="G5732" s="9">
        <v>76473.48</v>
      </c>
      <c r="H5732" s="9">
        <v>119311.66</v>
      </c>
      <c r="I5732" s="9">
        <v>2644.9</v>
      </c>
      <c r="J5732" s="9">
        <v>161613.79</v>
      </c>
      <c r="K5732" s="9">
        <v>2452.79</v>
      </c>
      <c r="L5732" s="9">
        <v>7479.58</v>
      </c>
      <c r="M5732" s="9">
        <v>105826.17</v>
      </c>
      <c r="N5732" s="9">
        <v>106091.5</v>
      </c>
      <c r="O5732" s="9">
        <v>15857.61</v>
      </c>
      <c r="P5732" s="9">
        <v>13261.92</v>
      </c>
      <c r="Q5732" s="9">
        <v>28793.59</v>
      </c>
      <c r="R5732" s="9">
        <v>13961.72</v>
      </c>
      <c r="S5732" s="9">
        <v>22128.58</v>
      </c>
      <c r="T5732" s="9"/>
      <c r="U5732" s="9">
        <v>75844.259999999995</v>
      </c>
      <c r="V5732" s="9"/>
      <c r="W5732" s="9">
        <v>19193.68</v>
      </c>
      <c r="X5732" s="9"/>
      <c r="Y5732" s="9">
        <v>614090.18000000005</v>
      </c>
      <c r="Z5732" s="9"/>
      <c r="AA5732" s="9">
        <v>353775.75</v>
      </c>
      <c r="AB5732" s="7"/>
    </row>
    <row r="5733" spans="1:28" x14ac:dyDescent="0.2">
      <c r="A5733" s="5" t="s">
        <v>47681</v>
      </c>
      <c r="B5733" s="11" t="s">
        <v>7740</v>
      </c>
      <c r="C5733" s="33" t="s">
        <v>54429</v>
      </c>
      <c r="D5733" s="32" t="s">
        <v>104</v>
      </c>
      <c r="E5733" s="9">
        <v>3229.96</v>
      </c>
      <c r="F5733" s="9">
        <v>17793.439999999999</v>
      </c>
      <c r="G5733" s="9">
        <v>76473.48</v>
      </c>
      <c r="H5733" s="9">
        <v>119311.66</v>
      </c>
      <c r="I5733" s="9">
        <v>2644.9</v>
      </c>
      <c r="J5733" s="9">
        <v>161613.79</v>
      </c>
      <c r="K5733" s="9">
        <v>2452.79</v>
      </c>
      <c r="L5733" s="9">
        <v>7479.58</v>
      </c>
      <c r="M5733" s="9">
        <v>105826.17</v>
      </c>
      <c r="N5733" s="9">
        <v>106091.5</v>
      </c>
      <c r="O5733" s="9">
        <v>15857.61</v>
      </c>
      <c r="P5733" s="9">
        <v>13261.92</v>
      </c>
      <c r="Q5733" s="9">
        <v>28793.59</v>
      </c>
      <c r="R5733" s="9">
        <v>13961.72</v>
      </c>
      <c r="S5733" s="9">
        <v>22128.58</v>
      </c>
      <c r="T5733" s="9"/>
      <c r="U5733" s="9">
        <v>75844.259999999995</v>
      </c>
      <c r="V5733" s="9"/>
      <c r="W5733" s="9">
        <v>19193.68</v>
      </c>
      <c r="X5733" s="9"/>
      <c r="Y5733" s="9">
        <v>614090.18000000005</v>
      </c>
      <c r="Z5733" s="9"/>
      <c r="AA5733" s="9">
        <v>353775.75</v>
      </c>
      <c r="AB5733" s="7"/>
    </row>
    <row r="5734" spans="1:28" x14ac:dyDescent="0.2">
      <c r="A5734" s="5" t="s">
        <v>47682</v>
      </c>
      <c r="B5734" s="11" t="s">
        <v>7742</v>
      </c>
      <c r="C5734" s="30" t="s">
        <v>54427</v>
      </c>
      <c r="D5734" s="31" t="s">
        <v>54428</v>
      </c>
      <c r="E5734" s="9"/>
      <c r="F5734" s="9">
        <v>8926.67</v>
      </c>
      <c r="G5734" s="9">
        <v>119113</v>
      </c>
      <c r="H5734" s="9">
        <v>119113</v>
      </c>
      <c r="I5734" s="9"/>
      <c r="J5734" s="9">
        <v>-5603.89</v>
      </c>
      <c r="K5734" s="9"/>
      <c r="L5734" s="9">
        <v>814.52</v>
      </c>
      <c r="M5734" s="9">
        <v>99464</v>
      </c>
      <c r="N5734" s="9">
        <v>60308.6</v>
      </c>
      <c r="O5734" s="9"/>
      <c r="P5734" s="9">
        <v>136.91</v>
      </c>
      <c r="Q5734" s="9"/>
      <c r="R5734" s="9">
        <v>415.3</v>
      </c>
      <c r="S5734" s="9"/>
      <c r="T5734" s="9"/>
      <c r="U5734" s="9"/>
      <c r="V5734" s="9"/>
      <c r="W5734" s="9">
        <v>293514</v>
      </c>
      <c r="X5734" s="9"/>
      <c r="Y5734" s="9"/>
      <c r="Z5734" s="9"/>
      <c r="AA5734" s="9"/>
      <c r="AB5734" s="7"/>
    </row>
    <row r="5735" spans="1:28" x14ac:dyDescent="0.2">
      <c r="A5735" s="5" t="s">
        <v>47682</v>
      </c>
      <c r="B5735" s="11" t="s">
        <v>7742</v>
      </c>
      <c r="C5735" s="33" t="s">
        <v>54429</v>
      </c>
      <c r="D5735" s="32" t="s">
        <v>104</v>
      </c>
      <c r="E5735" s="9"/>
      <c r="F5735" s="9">
        <v>8926.67</v>
      </c>
      <c r="G5735" s="9">
        <v>119113</v>
      </c>
      <c r="H5735" s="9">
        <v>119113</v>
      </c>
      <c r="I5735" s="9"/>
      <c r="J5735" s="9">
        <v>-5603.89</v>
      </c>
      <c r="K5735" s="9"/>
      <c r="L5735" s="9">
        <v>814.52</v>
      </c>
      <c r="M5735" s="9">
        <v>99464</v>
      </c>
      <c r="N5735" s="9">
        <v>60308.6</v>
      </c>
      <c r="O5735" s="9"/>
      <c r="P5735" s="9">
        <v>136.91</v>
      </c>
      <c r="Q5735" s="9"/>
      <c r="R5735" s="9">
        <v>415.3</v>
      </c>
      <c r="S5735" s="9"/>
      <c r="T5735" s="9"/>
      <c r="U5735" s="9"/>
      <c r="V5735" s="9"/>
      <c r="W5735" s="9">
        <v>293514</v>
      </c>
      <c r="X5735" s="9"/>
      <c r="Y5735" s="9"/>
      <c r="Z5735" s="9"/>
      <c r="AA5735" s="9"/>
      <c r="AB5735" s="7"/>
    </row>
    <row r="5736" spans="1:28" x14ac:dyDescent="0.2">
      <c r="A5736" s="5" t="s">
        <v>43877</v>
      </c>
      <c r="B5736" s="11" t="s">
        <v>7767</v>
      </c>
      <c r="C5736" s="30" t="s">
        <v>54427</v>
      </c>
      <c r="D5736" s="31" t="s">
        <v>54428</v>
      </c>
      <c r="E5736" s="9"/>
      <c r="F5736" s="9">
        <v>476.55</v>
      </c>
      <c r="G5736" s="9">
        <v>2989</v>
      </c>
      <c r="H5736" s="9">
        <v>13216.7</v>
      </c>
      <c r="I5736" s="9">
        <v>3309.01</v>
      </c>
      <c r="J5736" s="9">
        <v>4073.08</v>
      </c>
      <c r="K5736" s="9">
        <v>3291.01</v>
      </c>
      <c r="L5736" s="9">
        <v>1283.69</v>
      </c>
      <c r="M5736" s="9">
        <v>2819.33</v>
      </c>
      <c r="N5736" s="9">
        <v>4167.5200000000004</v>
      </c>
      <c r="O5736" s="9">
        <v>3319.33</v>
      </c>
      <c r="P5736" s="9">
        <v>8859.8799999999992</v>
      </c>
      <c r="Q5736" s="9">
        <v>3449.1</v>
      </c>
      <c r="R5736" s="9">
        <v>3866.17</v>
      </c>
      <c r="S5736" s="9">
        <v>3647.35</v>
      </c>
      <c r="T5736" s="9"/>
      <c r="U5736" s="9">
        <v>3612.75</v>
      </c>
      <c r="V5736" s="9"/>
      <c r="W5736" s="9">
        <v>3449</v>
      </c>
      <c r="X5736" s="9"/>
      <c r="Y5736" s="9">
        <v>47465.38</v>
      </c>
      <c r="Z5736" s="9"/>
      <c r="AA5736" s="9">
        <v>114282.95</v>
      </c>
      <c r="AB5736" s="7"/>
    </row>
    <row r="5737" spans="1:28" x14ac:dyDescent="0.2">
      <c r="A5737" s="5" t="s">
        <v>43877</v>
      </c>
      <c r="B5737" s="11" t="s">
        <v>7767</v>
      </c>
      <c r="C5737" s="33" t="s">
        <v>54429</v>
      </c>
      <c r="D5737" s="32" t="s">
        <v>104</v>
      </c>
      <c r="E5737" s="9"/>
      <c r="F5737" s="9">
        <v>476.55</v>
      </c>
      <c r="G5737" s="9">
        <v>2989</v>
      </c>
      <c r="H5737" s="9">
        <v>13216.7</v>
      </c>
      <c r="I5737" s="9">
        <v>3309.01</v>
      </c>
      <c r="J5737" s="9">
        <v>4073.08</v>
      </c>
      <c r="K5737" s="9">
        <v>3291.01</v>
      </c>
      <c r="L5737" s="9">
        <v>1283.69</v>
      </c>
      <c r="M5737" s="9">
        <v>2819.33</v>
      </c>
      <c r="N5737" s="9">
        <v>4167.5200000000004</v>
      </c>
      <c r="O5737" s="9">
        <v>3319.33</v>
      </c>
      <c r="P5737" s="9">
        <v>8859.8799999999992</v>
      </c>
      <c r="Q5737" s="9">
        <v>3449.1</v>
      </c>
      <c r="R5737" s="9">
        <v>3866.17</v>
      </c>
      <c r="S5737" s="9">
        <v>3647.35</v>
      </c>
      <c r="T5737" s="9"/>
      <c r="U5737" s="9">
        <v>3612.75</v>
      </c>
      <c r="V5737" s="9"/>
      <c r="W5737" s="9">
        <v>3449</v>
      </c>
      <c r="X5737" s="9"/>
      <c r="Y5737" s="9">
        <v>47465.38</v>
      </c>
      <c r="Z5737" s="9"/>
      <c r="AA5737" s="9">
        <v>114282.95</v>
      </c>
      <c r="AB5737" s="7"/>
    </row>
    <row r="5738" spans="1:28" x14ac:dyDescent="0.2">
      <c r="A5738" s="5" t="s">
        <v>43878</v>
      </c>
      <c r="B5738" s="11" t="s">
        <v>7769</v>
      </c>
      <c r="C5738" s="30" t="s">
        <v>54427</v>
      </c>
      <c r="D5738" s="31" t="s">
        <v>54428</v>
      </c>
      <c r="E5738" s="9">
        <v>4880</v>
      </c>
      <c r="F5738" s="9">
        <v>32608.29</v>
      </c>
      <c r="G5738" s="9">
        <v>1989</v>
      </c>
      <c r="H5738" s="9">
        <v>11926.7</v>
      </c>
      <c r="I5738" s="9">
        <v>1967</v>
      </c>
      <c r="J5738" s="9">
        <v>17465.740000000002</v>
      </c>
      <c r="K5738" s="9">
        <v>5528</v>
      </c>
      <c r="L5738" s="9">
        <v>4468.62</v>
      </c>
      <c r="M5738" s="9">
        <v>157317</v>
      </c>
      <c r="N5738" s="9">
        <v>6331.04</v>
      </c>
      <c r="O5738" s="9">
        <v>226707.67</v>
      </c>
      <c r="P5738" s="9">
        <v>696261.82</v>
      </c>
      <c r="Q5738" s="9">
        <v>538289.99</v>
      </c>
      <c r="R5738" s="9">
        <v>463230.4</v>
      </c>
      <c r="S5738" s="9">
        <v>103119</v>
      </c>
      <c r="T5738" s="9"/>
      <c r="U5738" s="9"/>
      <c r="V5738" s="9"/>
      <c r="W5738" s="9">
        <v>50800</v>
      </c>
      <c r="X5738" s="9"/>
      <c r="Y5738" s="9"/>
      <c r="Z5738" s="9"/>
      <c r="AA5738" s="9"/>
      <c r="AB5738" s="7"/>
    </row>
    <row r="5739" spans="1:28" x14ac:dyDescent="0.2">
      <c r="A5739" s="5" t="s">
        <v>43878</v>
      </c>
      <c r="B5739" s="11" t="s">
        <v>7769</v>
      </c>
      <c r="C5739" s="33" t="s">
        <v>54429</v>
      </c>
      <c r="D5739" s="32" t="s">
        <v>104</v>
      </c>
      <c r="E5739" s="9">
        <v>4880</v>
      </c>
      <c r="F5739" s="9">
        <v>32608.29</v>
      </c>
      <c r="G5739" s="9">
        <v>1989</v>
      </c>
      <c r="H5739" s="9">
        <v>11926.7</v>
      </c>
      <c r="I5739" s="9">
        <v>1967</v>
      </c>
      <c r="J5739" s="9">
        <v>17465.740000000002</v>
      </c>
      <c r="K5739" s="9">
        <v>5528</v>
      </c>
      <c r="L5739" s="9">
        <v>4468.62</v>
      </c>
      <c r="M5739" s="9">
        <v>157317</v>
      </c>
      <c r="N5739" s="9">
        <v>6331.04</v>
      </c>
      <c r="O5739" s="9">
        <v>226707.67</v>
      </c>
      <c r="P5739" s="9">
        <v>696261.82</v>
      </c>
      <c r="Q5739" s="9">
        <v>538289.99</v>
      </c>
      <c r="R5739" s="9">
        <v>463230.4</v>
      </c>
      <c r="S5739" s="9">
        <v>103119</v>
      </c>
      <c r="T5739" s="9"/>
      <c r="U5739" s="9"/>
      <c r="V5739" s="9"/>
      <c r="W5739" s="9">
        <v>50800</v>
      </c>
      <c r="X5739" s="9"/>
      <c r="Y5739" s="9"/>
      <c r="Z5739" s="9"/>
      <c r="AA5739" s="9"/>
      <c r="AB5739" s="7"/>
    </row>
    <row r="5740" spans="1:28" x14ac:dyDescent="0.2">
      <c r="A5740" s="5" t="s">
        <v>43879</v>
      </c>
      <c r="B5740" s="11" t="s">
        <v>7772</v>
      </c>
      <c r="C5740" s="30" t="s">
        <v>54427</v>
      </c>
      <c r="D5740" s="31" t="s">
        <v>54428</v>
      </c>
      <c r="E5740" s="9"/>
      <c r="F5740" s="9"/>
      <c r="G5740" s="9"/>
      <c r="H5740" s="9">
        <v>4109.68</v>
      </c>
      <c r="I5740" s="9"/>
      <c r="J5740" s="9">
        <v>-5014.9799999999996</v>
      </c>
      <c r="K5740" s="9"/>
      <c r="L5740" s="9">
        <v>6066.98</v>
      </c>
      <c r="M5740" s="9"/>
      <c r="N5740" s="9">
        <v>6727.61</v>
      </c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7"/>
    </row>
    <row r="5741" spans="1:28" x14ac:dyDescent="0.2">
      <c r="A5741" s="5" t="s">
        <v>43879</v>
      </c>
      <c r="B5741" s="11" t="s">
        <v>7772</v>
      </c>
      <c r="C5741" s="33" t="s">
        <v>54429</v>
      </c>
      <c r="D5741" s="32" t="s">
        <v>104</v>
      </c>
      <c r="E5741" s="9"/>
      <c r="F5741" s="9"/>
      <c r="G5741" s="9"/>
      <c r="H5741" s="9">
        <v>4109.68</v>
      </c>
      <c r="I5741" s="9"/>
      <c r="J5741" s="9">
        <v>-5014.9799999999996</v>
      </c>
      <c r="K5741" s="9"/>
      <c r="L5741" s="9">
        <v>6066.98</v>
      </c>
      <c r="M5741" s="9"/>
      <c r="N5741" s="9">
        <v>6727.61</v>
      </c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7"/>
    </row>
    <row r="5742" spans="1:28" x14ac:dyDescent="0.2">
      <c r="A5742" s="5" t="s">
        <v>43880</v>
      </c>
      <c r="B5742" s="11" t="s">
        <v>7774</v>
      </c>
      <c r="C5742" s="30" t="s">
        <v>54427</v>
      </c>
      <c r="D5742" s="31" t="s">
        <v>54428</v>
      </c>
      <c r="E5742" s="9"/>
      <c r="F5742" s="9"/>
      <c r="G5742" s="9"/>
      <c r="H5742" s="9">
        <v>-5609.71</v>
      </c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7"/>
    </row>
    <row r="5743" spans="1:28" x14ac:dyDescent="0.2">
      <c r="A5743" s="5" t="s">
        <v>43880</v>
      </c>
      <c r="B5743" s="11" t="s">
        <v>7774</v>
      </c>
      <c r="C5743" s="33" t="s">
        <v>54429</v>
      </c>
      <c r="D5743" s="32" t="s">
        <v>104</v>
      </c>
      <c r="E5743" s="9"/>
      <c r="F5743" s="9"/>
      <c r="G5743" s="9"/>
      <c r="H5743" s="9">
        <v>-5609.71</v>
      </c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7"/>
    </row>
    <row r="5744" spans="1:28" x14ac:dyDescent="0.2">
      <c r="A5744" s="5" t="s">
        <v>43881</v>
      </c>
      <c r="B5744" s="11" t="s">
        <v>43882</v>
      </c>
      <c r="C5744" s="30" t="s">
        <v>54427</v>
      </c>
      <c r="D5744" s="31" t="s">
        <v>54428</v>
      </c>
      <c r="E5744" s="9"/>
      <c r="F5744" s="9"/>
      <c r="G5744" s="9"/>
      <c r="H5744" s="9">
        <v>1051.6400000000001</v>
      </c>
      <c r="I5744" s="9"/>
      <c r="J5744" s="9">
        <v>-6713.14</v>
      </c>
      <c r="K5744" s="9"/>
      <c r="L5744" s="9"/>
      <c r="M5744" s="9"/>
      <c r="N5744" s="9">
        <v>322.87</v>
      </c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7"/>
    </row>
    <row r="5745" spans="1:28" x14ac:dyDescent="0.2">
      <c r="A5745" s="5" t="s">
        <v>43881</v>
      </c>
      <c r="B5745" s="11" t="s">
        <v>43882</v>
      </c>
      <c r="C5745" s="33" t="s">
        <v>54429</v>
      </c>
      <c r="D5745" s="32" t="s">
        <v>104</v>
      </c>
      <c r="E5745" s="9"/>
      <c r="F5745" s="9"/>
      <c r="G5745" s="9"/>
      <c r="H5745" s="9">
        <v>1051.6400000000001</v>
      </c>
      <c r="I5745" s="9"/>
      <c r="J5745" s="9">
        <v>-6713.14</v>
      </c>
      <c r="K5745" s="9"/>
      <c r="L5745" s="9"/>
      <c r="M5745" s="9"/>
      <c r="N5745" s="9">
        <v>322.87</v>
      </c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7"/>
    </row>
    <row r="5746" spans="1:28" x14ac:dyDescent="0.2">
      <c r="A5746" s="5" t="s">
        <v>43885</v>
      </c>
      <c r="B5746" s="11" t="s">
        <v>7783</v>
      </c>
      <c r="C5746" s="30" t="s">
        <v>54427</v>
      </c>
      <c r="D5746" s="31" t="s">
        <v>54428</v>
      </c>
      <c r="E5746" s="9"/>
      <c r="F5746" s="9">
        <v>602.79</v>
      </c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7"/>
    </row>
    <row r="5747" spans="1:28" x14ac:dyDescent="0.2">
      <c r="A5747" s="5" t="s">
        <v>43885</v>
      </c>
      <c r="B5747" s="11" t="s">
        <v>7783</v>
      </c>
      <c r="C5747" s="33" t="s">
        <v>54429</v>
      </c>
      <c r="D5747" s="32" t="s">
        <v>104</v>
      </c>
      <c r="E5747" s="9"/>
      <c r="F5747" s="9">
        <v>602.79</v>
      </c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7"/>
    </row>
    <row r="5748" spans="1:28" x14ac:dyDescent="0.2">
      <c r="A5748" s="5" t="s">
        <v>43886</v>
      </c>
      <c r="B5748" s="11" t="s">
        <v>7786</v>
      </c>
      <c r="C5748" s="30" t="s">
        <v>54427</v>
      </c>
      <c r="D5748" s="31" t="s">
        <v>54428</v>
      </c>
      <c r="E5748" s="9"/>
      <c r="F5748" s="9">
        <v>-63740.82</v>
      </c>
      <c r="G5748" s="9"/>
      <c r="H5748" s="9">
        <v>2017.7</v>
      </c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7"/>
    </row>
    <row r="5749" spans="1:28" x14ac:dyDescent="0.2">
      <c r="A5749" s="5" t="s">
        <v>43886</v>
      </c>
      <c r="B5749" s="11" t="s">
        <v>7786</v>
      </c>
      <c r="C5749" s="33" t="s">
        <v>54429</v>
      </c>
      <c r="D5749" s="32" t="s">
        <v>104</v>
      </c>
      <c r="E5749" s="9"/>
      <c r="F5749" s="9">
        <v>-63740.82</v>
      </c>
      <c r="G5749" s="9"/>
      <c r="H5749" s="9">
        <v>2017.7</v>
      </c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7"/>
    </row>
    <row r="5750" spans="1:28" x14ac:dyDescent="0.2">
      <c r="A5750" s="5" t="s">
        <v>43887</v>
      </c>
      <c r="B5750" s="11" t="s">
        <v>7788</v>
      </c>
      <c r="C5750" s="30" t="s">
        <v>54427</v>
      </c>
      <c r="D5750" s="31" t="s">
        <v>54428</v>
      </c>
      <c r="E5750" s="9">
        <v>803708.84</v>
      </c>
      <c r="F5750" s="9">
        <v>379679.38</v>
      </c>
      <c r="G5750" s="9">
        <v>120313</v>
      </c>
      <c r="H5750" s="9">
        <v>-220402.43</v>
      </c>
      <c r="I5750" s="9">
        <v>578917</v>
      </c>
      <c r="J5750" s="9">
        <v>943538.89</v>
      </c>
      <c r="K5750" s="9">
        <v>-523209</v>
      </c>
      <c r="L5750" s="9">
        <v>-524120.26</v>
      </c>
      <c r="M5750" s="9">
        <v>1853</v>
      </c>
      <c r="N5750" s="9">
        <v>-7462.6</v>
      </c>
      <c r="O5750" s="9">
        <v>2000</v>
      </c>
      <c r="P5750" s="9">
        <v>6895.38</v>
      </c>
      <c r="Q5750" s="9">
        <v>2200</v>
      </c>
      <c r="R5750" s="9">
        <v>8363.1200000000008</v>
      </c>
      <c r="S5750" s="9">
        <v>2200</v>
      </c>
      <c r="T5750" s="9"/>
      <c r="U5750" s="9">
        <v>2253</v>
      </c>
      <c r="V5750" s="9"/>
      <c r="W5750" s="9">
        <v>213300.05</v>
      </c>
      <c r="X5750" s="9"/>
      <c r="Y5750" s="9">
        <v>2009.82</v>
      </c>
      <c r="Z5750" s="9"/>
      <c r="AA5750" s="9"/>
      <c r="AB5750" s="7"/>
    </row>
    <row r="5751" spans="1:28" x14ac:dyDescent="0.2">
      <c r="A5751" s="5" t="s">
        <v>43887</v>
      </c>
      <c r="B5751" s="11" t="s">
        <v>7788</v>
      </c>
      <c r="C5751" s="33" t="s">
        <v>54429</v>
      </c>
      <c r="D5751" s="32" t="s">
        <v>104</v>
      </c>
      <c r="E5751" s="9">
        <v>803708.84</v>
      </c>
      <c r="F5751" s="9">
        <v>379679.38</v>
      </c>
      <c r="G5751" s="9">
        <v>120313</v>
      </c>
      <c r="H5751" s="9">
        <v>-220402.43</v>
      </c>
      <c r="I5751" s="9">
        <v>578917</v>
      </c>
      <c r="J5751" s="9">
        <v>943538.89</v>
      </c>
      <c r="K5751" s="9">
        <v>1948</v>
      </c>
      <c r="L5751" s="9">
        <v>-524120.26</v>
      </c>
      <c r="M5751" s="9">
        <v>1853</v>
      </c>
      <c r="N5751" s="9">
        <v>-7462.6</v>
      </c>
      <c r="O5751" s="9">
        <v>2000</v>
      </c>
      <c r="P5751" s="9">
        <v>6895.38</v>
      </c>
      <c r="Q5751" s="9">
        <v>2200</v>
      </c>
      <c r="R5751" s="9">
        <v>8363.1200000000008</v>
      </c>
      <c r="S5751" s="9">
        <v>2200</v>
      </c>
      <c r="T5751" s="9"/>
      <c r="U5751" s="9">
        <v>2253</v>
      </c>
      <c r="V5751" s="9"/>
      <c r="W5751" s="9">
        <v>213300.05</v>
      </c>
      <c r="X5751" s="9"/>
      <c r="Y5751" s="9">
        <v>2009.82</v>
      </c>
      <c r="Z5751" s="9"/>
      <c r="AA5751" s="9"/>
      <c r="AB5751" s="7"/>
    </row>
    <row r="5752" spans="1:28" x14ac:dyDescent="0.2">
      <c r="A5752" s="5" t="s">
        <v>43887</v>
      </c>
      <c r="B5752" s="11" t="s">
        <v>7788</v>
      </c>
      <c r="C5752" s="33" t="s">
        <v>54430</v>
      </c>
      <c r="D5752" s="32" t="s">
        <v>54431</v>
      </c>
      <c r="E5752" s="9"/>
      <c r="F5752" s="9"/>
      <c r="G5752" s="9"/>
      <c r="H5752" s="9"/>
      <c r="I5752" s="9"/>
      <c r="J5752" s="9"/>
      <c r="K5752" s="9">
        <v>-525157</v>
      </c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7"/>
    </row>
    <row r="5753" spans="1:28" x14ac:dyDescent="0.2">
      <c r="A5753" s="5" t="s">
        <v>43888</v>
      </c>
      <c r="B5753" s="11" t="s">
        <v>38169</v>
      </c>
      <c r="C5753" s="30" t="s">
        <v>54427</v>
      </c>
      <c r="D5753" s="31" t="s">
        <v>54428</v>
      </c>
      <c r="E5753" s="9"/>
      <c r="F5753" s="9"/>
      <c r="G5753" s="9"/>
      <c r="H5753" s="9">
        <v>33073.800000000003</v>
      </c>
      <c r="I5753" s="9"/>
      <c r="J5753" s="9">
        <v>18130.650000000001</v>
      </c>
      <c r="K5753" s="9"/>
      <c r="L5753" s="9">
        <v>2089.54</v>
      </c>
      <c r="M5753" s="9"/>
      <c r="N5753" s="9">
        <v>20677.349999999999</v>
      </c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7"/>
    </row>
    <row r="5754" spans="1:28" x14ac:dyDescent="0.2">
      <c r="A5754" s="5" t="s">
        <v>43888</v>
      </c>
      <c r="B5754" s="11" t="s">
        <v>38169</v>
      </c>
      <c r="C5754" s="33" t="s">
        <v>54429</v>
      </c>
      <c r="D5754" s="32" t="s">
        <v>104</v>
      </c>
      <c r="E5754" s="9"/>
      <c r="F5754" s="9"/>
      <c r="G5754" s="9"/>
      <c r="H5754" s="9">
        <v>33073.800000000003</v>
      </c>
      <c r="I5754" s="9"/>
      <c r="J5754" s="9">
        <v>18130.650000000001</v>
      </c>
      <c r="K5754" s="9"/>
      <c r="L5754" s="9">
        <v>2089.54</v>
      </c>
      <c r="M5754" s="9"/>
      <c r="N5754" s="9">
        <v>20677.349999999999</v>
      </c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7"/>
    </row>
    <row r="5755" spans="1:28" x14ac:dyDescent="0.2">
      <c r="A5755" s="5" t="s">
        <v>43889</v>
      </c>
      <c r="B5755" s="11" t="s">
        <v>7796</v>
      </c>
      <c r="C5755" s="30" t="s">
        <v>54427</v>
      </c>
      <c r="D5755" s="31" t="s">
        <v>54428</v>
      </c>
      <c r="E5755" s="9"/>
      <c r="F5755" s="9"/>
      <c r="G5755" s="9"/>
      <c r="H5755" s="9">
        <v>13351.94</v>
      </c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/>
      <c r="U5755" s="9"/>
      <c r="V5755" s="9"/>
      <c r="W5755" s="9"/>
      <c r="X5755" s="9"/>
      <c r="Y5755" s="9"/>
      <c r="Z5755" s="9"/>
      <c r="AA5755" s="9"/>
      <c r="AB5755" s="7"/>
    </row>
    <row r="5756" spans="1:28" x14ac:dyDescent="0.2">
      <c r="A5756" s="5" t="s">
        <v>43889</v>
      </c>
      <c r="B5756" s="11" t="s">
        <v>7796</v>
      </c>
      <c r="C5756" s="33" t="s">
        <v>54429</v>
      </c>
      <c r="D5756" s="32" t="s">
        <v>104</v>
      </c>
      <c r="E5756" s="9"/>
      <c r="F5756" s="9"/>
      <c r="G5756" s="9"/>
      <c r="H5756" s="9">
        <v>13351.94</v>
      </c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7"/>
    </row>
    <row r="5757" spans="1:28" x14ac:dyDescent="0.2">
      <c r="A5757" s="5" t="s">
        <v>43890</v>
      </c>
      <c r="B5757" s="11" t="s">
        <v>7798</v>
      </c>
      <c r="C5757" s="30" t="s">
        <v>54427</v>
      </c>
      <c r="D5757" s="31" t="s">
        <v>54428</v>
      </c>
      <c r="E5757" s="9">
        <v>61547.28</v>
      </c>
      <c r="F5757" s="9">
        <v>41202.870000000003</v>
      </c>
      <c r="G5757" s="9">
        <v>66161.09</v>
      </c>
      <c r="H5757" s="9">
        <v>115160.47</v>
      </c>
      <c r="I5757" s="9">
        <v>91008.99</v>
      </c>
      <c r="J5757" s="9">
        <v>178099.27</v>
      </c>
      <c r="K5757" s="9">
        <v>67723.539999999994</v>
      </c>
      <c r="L5757" s="9">
        <v>-231096.52</v>
      </c>
      <c r="M5757" s="9">
        <v>3128.66</v>
      </c>
      <c r="N5757" s="9">
        <v>112471.03999999999</v>
      </c>
      <c r="O5757" s="9">
        <v>2000</v>
      </c>
      <c r="P5757" s="9">
        <v>-55930.64</v>
      </c>
      <c r="Q5757" s="9"/>
      <c r="R5757" s="9">
        <v>-36402.86</v>
      </c>
      <c r="S5757" s="9"/>
      <c r="T5757" s="9"/>
      <c r="U5757" s="9"/>
      <c r="V5757" s="9"/>
      <c r="W5757" s="9"/>
      <c r="X5757" s="9"/>
      <c r="Y5757" s="9"/>
      <c r="Z5757" s="9"/>
      <c r="AA5757" s="9"/>
      <c r="AB5757" s="7"/>
    </row>
    <row r="5758" spans="1:28" x14ac:dyDescent="0.2">
      <c r="A5758" s="5" t="s">
        <v>43890</v>
      </c>
      <c r="B5758" s="11" t="s">
        <v>7798</v>
      </c>
      <c r="C5758" s="33" t="s">
        <v>54429</v>
      </c>
      <c r="D5758" s="32" t="s">
        <v>104</v>
      </c>
      <c r="E5758" s="9">
        <v>61547.28</v>
      </c>
      <c r="F5758" s="9">
        <v>41202.870000000003</v>
      </c>
      <c r="G5758" s="9">
        <v>66161.09</v>
      </c>
      <c r="H5758" s="9">
        <v>115160.47</v>
      </c>
      <c r="I5758" s="9">
        <v>91008.99</v>
      </c>
      <c r="J5758" s="9">
        <v>178099.27</v>
      </c>
      <c r="K5758" s="9">
        <v>67723.539999999994</v>
      </c>
      <c r="L5758" s="9">
        <v>-231096.52</v>
      </c>
      <c r="M5758" s="9">
        <v>3128.66</v>
      </c>
      <c r="N5758" s="9">
        <v>112471.03999999999</v>
      </c>
      <c r="O5758" s="9">
        <v>2000</v>
      </c>
      <c r="P5758" s="9">
        <v>-55930.64</v>
      </c>
      <c r="Q5758" s="9"/>
      <c r="R5758" s="9">
        <v>-36402.86</v>
      </c>
      <c r="S5758" s="9"/>
      <c r="T5758" s="9"/>
      <c r="U5758" s="9"/>
      <c r="V5758" s="9"/>
      <c r="W5758" s="9"/>
      <c r="X5758" s="9"/>
      <c r="Y5758" s="9"/>
      <c r="Z5758" s="9"/>
      <c r="AA5758" s="9"/>
      <c r="AB5758" s="7"/>
    </row>
    <row r="5759" spans="1:28" x14ac:dyDescent="0.2">
      <c r="A5759" s="5" t="s">
        <v>43891</v>
      </c>
      <c r="B5759" s="11" t="s">
        <v>38170</v>
      </c>
      <c r="C5759" s="30" t="s">
        <v>54427</v>
      </c>
      <c r="D5759" s="31" t="s">
        <v>54428</v>
      </c>
      <c r="E5759" s="9">
        <v>1570935.23</v>
      </c>
      <c r="F5759" s="9">
        <v>1025045.01</v>
      </c>
      <c r="G5759" s="9">
        <v>1731610.62</v>
      </c>
      <c r="H5759" s="9">
        <v>2562963.1</v>
      </c>
      <c r="I5759" s="9">
        <v>3261398.41</v>
      </c>
      <c r="J5759" s="9">
        <v>3535543.57</v>
      </c>
      <c r="K5759" s="9">
        <v>2239994.0099999998</v>
      </c>
      <c r="L5759" s="9">
        <v>2497118.59</v>
      </c>
      <c r="M5759" s="9">
        <v>2468752.2999999998</v>
      </c>
      <c r="N5759" s="9">
        <v>3213629.09</v>
      </c>
      <c r="O5759" s="9">
        <v>711532.55</v>
      </c>
      <c r="P5759" s="9">
        <v>-275267.14</v>
      </c>
      <c r="Q5759" s="9">
        <v>111829.1</v>
      </c>
      <c r="R5759" s="9">
        <v>163386.47</v>
      </c>
      <c r="S5759" s="9">
        <v>197094.24</v>
      </c>
      <c r="T5759" s="9"/>
      <c r="U5759" s="9">
        <v>98063.51</v>
      </c>
      <c r="V5759" s="9"/>
      <c r="W5759" s="9">
        <v>98429.95</v>
      </c>
      <c r="X5759" s="9"/>
      <c r="Y5759" s="9">
        <v>557409.02</v>
      </c>
      <c r="Z5759" s="9"/>
      <c r="AA5759" s="9">
        <v>220279.2</v>
      </c>
      <c r="AB5759" s="7"/>
    </row>
    <row r="5760" spans="1:28" x14ac:dyDescent="0.2">
      <c r="A5760" s="5" t="s">
        <v>43891</v>
      </c>
      <c r="B5760" s="11" t="s">
        <v>38170</v>
      </c>
      <c r="C5760" s="33" t="s">
        <v>54429</v>
      </c>
      <c r="D5760" s="32" t="s">
        <v>104</v>
      </c>
      <c r="E5760" s="9">
        <v>1570935.23</v>
      </c>
      <c r="F5760" s="9">
        <v>1025045.01</v>
      </c>
      <c r="G5760" s="9">
        <v>1731610.62</v>
      </c>
      <c r="H5760" s="9">
        <v>2562963.1</v>
      </c>
      <c r="I5760" s="9">
        <v>3261398.41</v>
      </c>
      <c r="J5760" s="9">
        <v>3535543.57</v>
      </c>
      <c r="K5760" s="9">
        <v>2239994.0099999998</v>
      </c>
      <c r="L5760" s="9">
        <v>2497118.59</v>
      </c>
      <c r="M5760" s="9">
        <v>2468752.2999999998</v>
      </c>
      <c r="N5760" s="9">
        <v>3213629.09</v>
      </c>
      <c r="O5760" s="9">
        <v>711532.55</v>
      </c>
      <c r="P5760" s="9">
        <v>-275267.14</v>
      </c>
      <c r="Q5760" s="9">
        <v>111829.1</v>
      </c>
      <c r="R5760" s="9">
        <v>163386.47</v>
      </c>
      <c r="S5760" s="9">
        <v>197094.24</v>
      </c>
      <c r="T5760" s="9"/>
      <c r="U5760" s="9">
        <v>98063.51</v>
      </c>
      <c r="V5760" s="9"/>
      <c r="W5760" s="9">
        <v>98429.95</v>
      </c>
      <c r="X5760" s="9"/>
      <c r="Y5760" s="9">
        <v>557409.02</v>
      </c>
      <c r="Z5760" s="9"/>
      <c r="AA5760" s="9">
        <v>220279.2</v>
      </c>
      <c r="AB5760" s="7"/>
    </row>
    <row r="5761" spans="1:28" x14ac:dyDescent="0.2">
      <c r="A5761" s="5" t="s">
        <v>43892</v>
      </c>
      <c r="B5761" s="11" t="s">
        <v>7802</v>
      </c>
      <c r="C5761" s="30" t="s">
        <v>54427</v>
      </c>
      <c r="D5761" s="31" t="s">
        <v>54428</v>
      </c>
      <c r="E5761" s="9">
        <v>1333</v>
      </c>
      <c r="F5761" s="9">
        <v>1025.76</v>
      </c>
      <c r="G5761" s="9">
        <v>1181.25</v>
      </c>
      <c r="H5761" s="9">
        <v>12195.76</v>
      </c>
      <c r="I5761" s="9">
        <v>1181.25</v>
      </c>
      <c r="J5761" s="9">
        <v>3104.12</v>
      </c>
      <c r="K5761" s="9"/>
      <c r="L5761" s="9"/>
      <c r="M5761" s="9"/>
      <c r="N5761" s="9"/>
      <c r="O5761" s="9"/>
      <c r="P5761" s="9">
        <v>-7667.97</v>
      </c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7"/>
    </row>
    <row r="5762" spans="1:28" x14ac:dyDescent="0.2">
      <c r="A5762" s="5" t="s">
        <v>43892</v>
      </c>
      <c r="B5762" s="11" t="s">
        <v>7802</v>
      </c>
      <c r="C5762" s="33" t="s">
        <v>54429</v>
      </c>
      <c r="D5762" s="32" t="s">
        <v>104</v>
      </c>
      <c r="E5762" s="9">
        <v>1333</v>
      </c>
      <c r="F5762" s="9">
        <v>1025.76</v>
      </c>
      <c r="G5762" s="9">
        <v>1181.25</v>
      </c>
      <c r="H5762" s="9">
        <v>12195.76</v>
      </c>
      <c r="I5762" s="9">
        <v>1181.25</v>
      </c>
      <c r="J5762" s="9">
        <v>3104.12</v>
      </c>
      <c r="K5762" s="9"/>
      <c r="L5762" s="9"/>
      <c r="M5762" s="9"/>
      <c r="N5762" s="9"/>
      <c r="O5762" s="9"/>
      <c r="P5762" s="9">
        <v>-7667.97</v>
      </c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7"/>
    </row>
    <row r="5763" spans="1:28" x14ac:dyDescent="0.2">
      <c r="A5763" s="5" t="s">
        <v>43893</v>
      </c>
      <c r="B5763" s="11" t="s">
        <v>7804</v>
      </c>
      <c r="C5763" s="30" t="s">
        <v>54427</v>
      </c>
      <c r="D5763" s="31" t="s">
        <v>54428</v>
      </c>
      <c r="E5763" s="9">
        <v>26551.88</v>
      </c>
      <c r="F5763" s="9">
        <v>480037.19</v>
      </c>
      <c r="G5763" s="9">
        <v>29883.23</v>
      </c>
      <c r="H5763" s="9">
        <v>-29300.76</v>
      </c>
      <c r="I5763" s="9">
        <v>102875.43</v>
      </c>
      <c r="J5763" s="9">
        <v>108594.68</v>
      </c>
      <c r="K5763" s="9">
        <v>32079.68</v>
      </c>
      <c r="L5763" s="9">
        <v>43309.87</v>
      </c>
      <c r="M5763" s="9">
        <v>323979.82</v>
      </c>
      <c r="N5763" s="9">
        <v>1034814.57</v>
      </c>
      <c r="O5763" s="9">
        <v>906461.72</v>
      </c>
      <c r="P5763" s="9">
        <v>662434.93999999994</v>
      </c>
      <c r="Q5763" s="9">
        <v>10225.1</v>
      </c>
      <c r="R5763" s="9">
        <v>-444691.35</v>
      </c>
      <c r="S5763" s="9">
        <v>11792.32</v>
      </c>
      <c r="T5763" s="9"/>
      <c r="U5763" s="9"/>
      <c r="V5763" s="9"/>
      <c r="W5763" s="9"/>
      <c r="X5763" s="9"/>
      <c r="Y5763" s="9"/>
      <c r="Z5763" s="9"/>
      <c r="AA5763" s="9"/>
      <c r="AB5763" s="7"/>
    </row>
    <row r="5764" spans="1:28" x14ac:dyDescent="0.2">
      <c r="A5764" s="5" t="s">
        <v>43893</v>
      </c>
      <c r="B5764" s="11" t="s">
        <v>7804</v>
      </c>
      <c r="C5764" s="33" t="s">
        <v>54429</v>
      </c>
      <c r="D5764" s="32" t="s">
        <v>104</v>
      </c>
      <c r="E5764" s="9">
        <v>26551.88</v>
      </c>
      <c r="F5764" s="9">
        <v>480037.19</v>
      </c>
      <c r="G5764" s="9">
        <v>29883.23</v>
      </c>
      <c r="H5764" s="9">
        <v>-29300.76</v>
      </c>
      <c r="I5764" s="9">
        <v>102875.43</v>
      </c>
      <c r="J5764" s="9">
        <v>108594.68</v>
      </c>
      <c r="K5764" s="9">
        <v>32079.68</v>
      </c>
      <c r="L5764" s="9">
        <v>43309.87</v>
      </c>
      <c r="M5764" s="9">
        <v>323979.82</v>
      </c>
      <c r="N5764" s="9">
        <v>1034814.57</v>
      </c>
      <c r="O5764" s="9">
        <v>906461.72</v>
      </c>
      <c r="P5764" s="9">
        <v>662434.93999999994</v>
      </c>
      <c r="Q5764" s="9">
        <v>10225.1</v>
      </c>
      <c r="R5764" s="9">
        <v>-444691.35</v>
      </c>
      <c r="S5764" s="9">
        <v>11792.32</v>
      </c>
      <c r="T5764" s="9"/>
      <c r="U5764" s="9"/>
      <c r="V5764" s="9"/>
      <c r="W5764" s="9"/>
      <c r="X5764" s="9"/>
      <c r="Y5764" s="9"/>
      <c r="Z5764" s="9"/>
      <c r="AA5764" s="9"/>
      <c r="AB5764" s="7"/>
    </row>
    <row r="5765" spans="1:28" x14ac:dyDescent="0.2">
      <c r="A5765" s="5" t="s">
        <v>43894</v>
      </c>
      <c r="B5765" s="11" t="s">
        <v>7806</v>
      </c>
      <c r="C5765" s="30" t="s">
        <v>54427</v>
      </c>
      <c r="D5765" s="31" t="s">
        <v>54428</v>
      </c>
      <c r="E5765" s="9">
        <v>622955.48</v>
      </c>
      <c r="F5765" s="9">
        <v>1682911.54</v>
      </c>
      <c r="G5765" s="9">
        <v>656280.57999999996</v>
      </c>
      <c r="H5765" s="9">
        <v>940098.14</v>
      </c>
      <c r="I5765" s="9">
        <v>105586.74</v>
      </c>
      <c r="J5765" s="9">
        <v>268763.09999999998</v>
      </c>
      <c r="K5765" s="9">
        <v>1007770.02</v>
      </c>
      <c r="L5765" s="9">
        <v>573384.06999999995</v>
      </c>
      <c r="M5765" s="9">
        <v>70576.929999999993</v>
      </c>
      <c r="N5765" s="9">
        <v>235955.45</v>
      </c>
      <c r="O5765" s="9">
        <v>245547.14</v>
      </c>
      <c r="P5765" s="9">
        <v>254017.16</v>
      </c>
      <c r="Q5765" s="9">
        <v>43977.69</v>
      </c>
      <c r="R5765" s="9">
        <v>199323.03</v>
      </c>
      <c r="S5765" s="9">
        <v>49502.1</v>
      </c>
      <c r="T5765" s="9"/>
      <c r="U5765" s="9">
        <v>49485.68</v>
      </c>
      <c r="V5765" s="9"/>
      <c r="W5765" s="9">
        <v>51083.93</v>
      </c>
      <c r="X5765" s="9"/>
      <c r="Y5765" s="9">
        <v>50925.68</v>
      </c>
      <c r="Z5765" s="9"/>
      <c r="AA5765" s="9">
        <v>50766.19</v>
      </c>
      <c r="AB5765" s="7"/>
    </row>
    <row r="5766" spans="1:28" x14ac:dyDescent="0.2">
      <c r="A5766" s="5" t="s">
        <v>43894</v>
      </c>
      <c r="B5766" s="11" t="s">
        <v>7806</v>
      </c>
      <c r="C5766" s="33" t="s">
        <v>54429</v>
      </c>
      <c r="D5766" s="32" t="s">
        <v>104</v>
      </c>
      <c r="E5766" s="9">
        <v>622955.48</v>
      </c>
      <c r="F5766" s="9">
        <v>1682911.54</v>
      </c>
      <c r="G5766" s="9">
        <v>656280.57999999996</v>
      </c>
      <c r="H5766" s="9">
        <v>940098.14</v>
      </c>
      <c r="I5766" s="9">
        <v>105586.74</v>
      </c>
      <c r="J5766" s="9">
        <v>268763.09999999998</v>
      </c>
      <c r="K5766" s="9">
        <v>1007770.02</v>
      </c>
      <c r="L5766" s="9">
        <v>573384.06999999995</v>
      </c>
      <c r="M5766" s="9">
        <v>70576.929999999993</v>
      </c>
      <c r="N5766" s="9">
        <v>235955.45</v>
      </c>
      <c r="O5766" s="9">
        <v>245547.14</v>
      </c>
      <c r="P5766" s="9">
        <v>254017.16</v>
      </c>
      <c r="Q5766" s="9">
        <v>43977.69</v>
      </c>
      <c r="R5766" s="9">
        <v>199323.03</v>
      </c>
      <c r="S5766" s="9">
        <v>49502.1</v>
      </c>
      <c r="T5766" s="9"/>
      <c r="U5766" s="9">
        <v>49485.68</v>
      </c>
      <c r="V5766" s="9"/>
      <c r="W5766" s="9">
        <v>51083.93</v>
      </c>
      <c r="X5766" s="9"/>
      <c r="Y5766" s="9">
        <v>50925.68</v>
      </c>
      <c r="Z5766" s="9"/>
      <c r="AA5766" s="9">
        <v>50766.19</v>
      </c>
      <c r="AB5766" s="7"/>
    </row>
    <row r="5767" spans="1:28" x14ac:dyDescent="0.2">
      <c r="A5767" s="5" t="s">
        <v>43895</v>
      </c>
      <c r="B5767" s="11" t="s">
        <v>7808</v>
      </c>
      <c r="C5767" s="30" t="s">
        <v>54427</v>
      </c>
      <c r="D5767" s="31" t="s">
        <v>54428</v>
      </c>
      <c r="E5767" s="9">
        <v>672052.85</v>
      </c>
      <c r="F5767" s="9">
        <v>1255838.1599999999</v>
      </c>
      <c r="G5767" s="9">
        <v>2174777.75</v>
      </c>
      <c r="H5767" s="9">
        <v>2436848.63</v>
      </c>
      <c r="I5767" s="9">
        <v>1545717.49</v>
      </c>
      <c r="J5767" s="9">
        <v>2048628.97</v>
      </c>
      <c r="K5767" s="9">
        <v>2110006.86</v>
      </c>
      <c r="L5767" s="9">
        <v>2290937.02</v>
      </c>
      <c r="M5767" s="9">
        <v>314232</v>
      </c>
      <c r="N5767" s="9">
        <v>-74617.679999999993</v>
      </c>
      <c r="O5767" s="9">
        <v>250000</v>
      </c>
      <c r="P5767" s="9">
        <v>-963227.31</v>
      </c>
      <c r="Q5767" s="9">
        <v>275000</v>
      </c>
      <c r="R5767" s="9">
        <v>418956.73</v>
      </c>
      <c r="S5767" s="9">
        <v>879.12</v>
      </c>
      <c r="T5767" s="9"/>
      <c r="U5767" s="9"/>
      <c r="V5767" s="9"/>
      <c r="W5767" s="9"/>
      <c r="X5767" s="9"/>
      <c r="Y5767" s="9"/>
      <c r="Z5767" s="9"/>
      <c r="AA5767" s="9"/>
      <c r="AB5767" s="7"/>
    </row>
    <row r="5768" spans="1:28" x14ac:dyDescent="0.2">
      <c r="A5768" s="5" t="s">
        <v>43895</v>
      </c>
      <c r="B5768" s="11" t="s">
        <v>7808</v>
      </c>
      <c r="C5768" s="33" t="s">
        <v>54429</v>
      </c>
      <c r="D5768" s="32" t="s">
        <v>104</v>
      </c>
      <c r="E5768" s="9">
        <v>672052.85</v>
      </c>
      <c r="F5768" s="9">
        <v>1255838.1599999999</v>
      </c>
      <c r="G5768" s="9">
        <v>2174777.75</v>
      </c>
      <c r="H5768" s="9">
        <v>2436848.63</v>
      </c>
      <c r="I5768" s="9">
        <v>1545717.49</v>
      </c>
      <c r="J5768" s="9">
        <v>2048628.97</v>
      </c>
      <c r="K5768" s="9">
        <v>2110006.86</v>
      </c>
      <c r="L5768" s="9">
        <v>2290937.02</v>
      </c>
      <c r="M5768" s="9">
        <v>314232</v>
      </c>
      <c r="N5768" s="9">
        <v>-74617.679999999993</v>
      </c>
      <c r="O5768" s="9">
        <v>250000</v>
      </c>
      <c r="P5768" s="9">
        <v>-963227.31</v>
      </c>
      <c r="Q5768" s="9">
        <v>275000</v>
      </c>
      <c r="R5768" s="9">
        <v>418956.73</v>
      </c>
      <c r="S5768" s="9">
        <v>879.12</v>
      </c>
      <c r="T5768" s="9"/>
      <c r="U5768" s="9"/>
      <c r="V5768" s="9"/>
      <c r="W5768" s="9"/>
      <c r="X5768" s="9"/>
      <c r="Y5768" s="9"/>
      <c r="Z5768" s="9"/>
      <c r="AA5768" s="9"/>
      <c r="AB5768" s="7"/>
    </row>
    <row r="5769" spans="1:28" x14ac:dyDescent="0.2">
      <c r="A5769" s="5" t="s">
        <v>43896</v>
      </c>
      <c r="B5769" s="11" t="s">
        <v>7810</v>
      </c>
      <c r="C5769" s="30" t="s">
        <v>54427</v>
      </c>
      <c r="D5769" s="31" t="s">
        <v>54428</v>
      </c>
      <c r="E5769" s="9">
        <v>11307.64</v>
      </c>
      <c r="F5769" s="9">
        <v>27783.55</v>
      </c>
      <c r="G5769" s="9">
        <v>181196.15</v>
      </c>
      <c r="H5769" s="9">
        <v>360328.89</v>
      </c>
      <c r="I5769" s="9">
        <v>65270.5</v>
      </c>
      <c r="J5769" s="9">
        <v>158177.64000000001</v>
      </c>
      <c r="K5769" s="9">
        <v>1917171.07</v>
      </c>
      <c r="L5769" s="9">
        <v>946638.98</v>
      </c>
      <c r="M5769" s="9">
        <v>84162.28</v>
      </c>
      <c r="N5769" s="9">
        <v>217070.81</v>
      </c>
      <c r="O5769" s="9">
        <v>21536</v>
      </c>
      <c r="P5769" s="9">
        <v>38164.83</v>
      </c>
      <c r="Q5769" s="9">
        <v>22079.15</v>
      </c>
      <c r="R5769" s="9">
        <v>39121.67</v>
      </c>
      <c r="S5769" s="9">
        <v>22315.3</v>
      </c>
      <c r="T5769" s="9"/>
      <c r="U5769" s="9">
        <v>22318.240000000002</v>
      </c>
      <c r="V5769" s="9"/>
      <c r="W5769" s="9">
        <v>22318.240000000002</v>
      </c>
      <c r="X5769" s="9"/>
      <c r="Y5769" s="9">
        <v>22318.240000000002</v>
      </c>
      <c r="Z5769" s="9"/>
      <c r="AA5769" s="9">
        <v>22318.240000000002</v>
      </c>
      <c r="AB5769" s="7"/>
    </row>
    <row r="5770" spans="1:28" x14ac:dyDescent="0.2">
      <c r="A5770" s="5" t="s">
        <v>43896</v>
      </c>
      <c r="B5770" s="11" t="s">
        <v>7810</v>
      </c>
      <c r="C5770" s="33" t="s">
        <v>54429</v>
      </c>
      <c r="D5770" s="32" t="s">
        <v>104</v>
      </c>
      <c r="E5770" s="9">
        <v>11307.64</v>
      </c>
      <c r="F5770" s="9">
        <v>27783.55</v>
      </c>
      <c r="G5770" s="9">
        <v>181196.15</v>
      </c>
      <c r="H5770" s="9">
        <v>360328.89</v>
      </c>
      <c r="I5770" s="9">
        <v>65270.5</v>
      </c>
      <c r="J5770" s="9">
        <v>158177.64000000001</v>
      </c>
      <c r="K5770" s="9">
        <v>1917171.07</v>
      </c>
      <c r="L5770" s="9">
        <v>946638.98</v>
      </c>
      <c r="M5770" s="9">
        <v>84162.28</v>
      </c>
      <c r="N5770" s="9">
        <v>217070.81</v>
      </c>
      <c r="O5770" s="9">
        <v>21536</v>
      </c>
      <c r="P5770" s="9">
        <v>38164.83</v>
      </c>
      <c r="Q5770" s="9">
        <v>22079.15</v>
      </c>
      <c r="R5770" s="9">
        <v>39121.67</v>
      </c>
      <c r="S5770" s="9">
        <v>22315.3</v>
      </c>
      <c r="T5770" s="9"/>
      <c r="U5770" s="9">
        <v>22318.240000000002</v>
      </c>
      <c r="V5770" s="9"/>
      <c r="W5770" s="9">
        <v>22318.240000000002</v>
      </c>
      <c r="X5770" s="9"/>
      <c r="Y5770" s="9">
        <v>22318.240000000002</v>
      </c>
      <c r="Z5770" s="9"/>
      <c r="AA5770" s="9">
        <v>22318.240000000002</v>
      </c>
      <c r="AB5770" s="7"/>
    </row>
    <row r="5771" spans="1:28" x14ac:dyDescent="0.2">
      <c r="A5771" s="5" t="s">
        <v>43897</v>
      </c>
      <c r="B5771" s="11" t="s">
        <v>41916</v>
      </c>
      <c r="C5771" s="30" t="s">
        <v>54427</v>
      </c>
      <c r="D5771" s="31" t="s">
        <v>54428</v>
      </c>
      <c r="E5771" s="9">
        <v>4358.46</v>
      </c>
      <c r="F5771" s="9">
        <v>15292.55</v>
      </c>
      <c r="G5771" s="9">
        <v>135299.57</v>
      </c>
      <c r="H5771" s="9">
        <v>132488.79999999999</v>
      </c>
      <c r="I5771" s="9">
        <v>12122.76</v>
      </c>
      <c r="J5771" s="9">
        <v>126908.33</v>
      </c>
      <c r="K5771" s="9">
        <v>-101077.65</v>
      </c>
      <c r="L5771" s="9">
        <v>-5314.1</v>
      </c>
      <c r="M5771" s="9">
        <v>-3459.04</v>
      </c>
      <c r="N5771" s="9">
        <v>198730.68</v>
      </c>
      <c r="O5771" s="9">
        <v>310272.3</v>
      </c>
      <c r="P5771" s="9">
        <v>65706.5</v>
      </c>
      <c r="Q5771" s="9">
        <v>281006.63</v>
      </c>
      <c r="R5771" s="9">
        <v>76105.850000000006</v>
      </c>
      <c r="S5771" s="9">
        <v>331438.96000000002</v>
      </c>
      <c r="T5771" s="9"/>
      <c r="U5771" s="9">
        <v>84166.82</v>
      </c>
      <c r="V5771" s="9"/>
      <c r="W5771" s="9">
        <v>63659.62</v>
      </c>
      <c r="X5771" s="9"/>
      <c r="Y5771" s="9">
        <v>8835.89</v>
      </c>
      <c r="Z5771" s="9"/>
      <c r="AA5771" s="9">
        <v>8835.89</v>
      </c>
      <c r="AB5771" s="7"/>
    </row>
    <row r="5772" spans="1:28" x14ac:dyDescent="0.2">
      <c r="A5772" s="5" t="s">
        <v>43897</v>
      </c>
      <c r="B5772" s="11" t="s">
        <v>41916</v>
      </c>
      <c r="C5772" s="33" t="s">
        <v>54429</v>
      </c>
      <c r="D5772" s="32" t="s">
        <v>104</v>
      </c>
      <c r="E5772" s="9">
        <v>4358.46</v>
      </c>
      <c r="F5772" s="9">
        <v>15292.55</v>
      </c>
      <c r="G5772" s="9">
        <v>135299.57</v>
      </c>
      <c r="H5772" s="9">
        <v>132488.79999999999</v>
      </c>
      <c r="I5772" s="9">
        <v>12122.76</v>
      </c>
      <c r="J5772" s="9">
        <v>126908.33</v>
      </c>
      <c r="K5772" s="9">
        <v>12331.35</v>
      </c>
      <c r="L5772" s="9">
        <v>-5314.1</v>
      </c>
      <c r="M5772" s="9">
        <v>9540.9599999999991</v>
      </c>
      <c r="N5772" s="9">
        <v>198730.68</v>
      </c>
      <c r="O5772" s="9">
        <v>310272.3</v>
      </c>
      <c r="P5772" s="9">
        <v>65706.5</v>
      </c>
      <c r="Q5772" s="9">
        <v>281006.63</v>
      </c>
      <c r="R5772" s="9">
        <v>76105.850000000006</v>
      </c>
      <c r="S5772" s="9">
        <v>331438.96000000002</v>
      </c>
      <c r="T5772" s="9"/>
      <c r="U5772" s="9">
        <v>84166.82</v>
      </c>
      <c r="V5772" s="9"/>
      <c r="W5772" s="9">
        <v>63659.62</v>
      </c>
      <c r="X5772" s="9"/>
      <c r="Y5772" s="9">
        <v>8835.89</v>
      </c>
      <c r="Z5772" s="9"/>
      <c r="AA5772" s="9">
        <v>8835.89</v>
      </c>
      <c r="AB5772" s="7"/>
    </row>
    <row r="5773" spans="1:28" x14ac:dyDescent="0.2">
      <c r="A5773" s="5" t="s">
        <v>43897</v>
      </c>
      <c r="B5773" s="11" t="s">
        <v>41916</v>
      </c>
      <c r="C5773" s="33" t="s">
        <v>54430</v>
      </c>
      <c r="D5773" s="32" t="s">
        <v>54431</v>
      </c>
      <c r="E5773" s="9"/>
      <c r="F5773" s="9"/>
      <c r="G5773" s="9"/>
      <c r="H5773" s="9"/>
      <c r="I5773" s="9"/>
      <c r="J5773" s="9"/>
      <c r="K5773" s="9">
        <v>-113409</v>
      </c>
      <c r="L5773" s="9"/>
      <c r="M5773" s="9">
        <v>-13000</v>
      </c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7"/>
    </row>
    <row r="5774" spans="1:28" x14ac:dyDescent="0.2">
      <c r="A5774" s="5" t="s">
        <v>43898</v>
      </c>
      <c r="B5774" s="11" t="s">
        <v>7815</v>
      </c>
      <c r="C5774" s="30" t="s">
        <v>54427</v>
      </c>
      <c r="D5774" s="31" t="s">
        <v>54428</v>
      </c>
      <c r="E5774" s="9">
        <v>1254.93</v>
      </c>
      <c r="F5774" s="9">
        <v>4129.33</v>
      </c>
      <c r="G5774" s="9">
        <v>1182.3900000000001</v>
      </c>
      <c r="H5774" s="9">
        <v>15103.95</v>
      </c>
      <c r="I5774" s="9">
        <v>1279.2</v>
      </c>
      <c r="J5774" s="9">
        <v>7347.45</v>
      </c>
      <c r="K5774" s="9">
        <v>119780.42</v>
      </c>
      <c r="L5774" s="9">
        <v>3358.75</v>
      </c>
      <c r="M5774" s="9">
        <v>1749.12</v>
      </c>
      <c r="N5774" s="9">
        <v>2744.58</v>
      </c>
      <c r="O5774" s="9">
        <v>1365.42</v>
      </c>
      <c r="P5774" s="9">
        <v>163.75</v>
      </c>
      <c r="Q5774" s="9">
        <v>1366.47</v>
      </c>
      <c r="R5774" s="9">
        <v>450</v>
      </c>
      <c r="S5774" s="9">
        <v>1369.36</v>
      </c>
      <c r="T5774" s="9"/>
      <c r="U5774" s="9">
        <v>1367.44</v>
      </c>
      <c r="V5774" s="9"/>
      <c r="W5774" s="9">
        <v>1367.44</v>
      </c>
      <c r="X5774" s="9"/>
      <c r="Y5774" s="9">
        <v>1367.44</v>
      </c>
      <c r="Z5774" s="9"/>
      <c r="AA5774" s="9">
        <v>1367.44</v>
      </c>
      <c r="AB5774" s="7"/>
    </row>
    <row r="5775" spans="1:28" x14ac:dyDescent="0.2">
      <c r="A5775" s="5" t="s">
        <v>43898</v>
      </c>
      <c r="B5775" s="11" t="s">
        <v>7815</v>
      </c>
      <c r="C5775" s="33" t="s">
        <v>54429</v>
      </c>
      <c r="D5775" s="32" t="s">
        <v>104</v>
      </c>
      <c r="E5775" s="9">
        <v>1254.93</v>
      </c>
      <c r="F5775" s="9">
        <v>4129.33</v>
      </c>
      <c r="G5775" s="9">
        <v>1182.3900000000001</v>
      </c>
      <c r="H5775" s="9">
        <v>15103.95</v>
      </c>
      <c r="I5775" s="9">
        <v>1279.2</v>
      </c>
      <c r="J5775" s="9">
        <v>7347.45</v>
      </c>
      <c r="K5775" s="9">
        <v>119780.42</v>
      </c>
      <c r="L5775" s="9">
        <v>3358.75</v>
      </c>
      <c r="M5775" s="9">
        <v>1749.12</v>
      </c>
      <c r="N5775" s="9">
        <v>2744.58</v>
      </c>
      <c r="O5775" s="9">
        <v>1365.42</v>
      </c>
      <c r="P5775" s="9">
        <v>163.75</v>
      </c>
      <c r="Q5775" s="9">
        <v>1366.47</v>
      </c>
      <c r="R5775" s="9">
        <v>450</v>
      </c>
      <c r="S5775" s="9">
        <v>1369.36</v>
      </c>
      <c r="T5775" s="9"/>
      <c r="U5775" s="9">
        <v>1367.44</v>
      </c>
      <c r="V5775" s="9"/>
      <c r="W5775" s="9">
        <v>1367.44</v>
      </c>
      <c r="X5775" s="9"/>
      <c r="Y5775" s="9">
        <v>1367.44</v>
      </c>
      <c r="Z5775" s="9"/>
      <c r="AA5775" s="9">
        <v>1367.44</v>
      </c>
      <c r="AB5775" s="7"/>
    </row>
    <row r="5776" spans="1:28" x14ac:dyDescent="0.2">
      <c r="A5776" s="5" t="s">
        <v>43899</v>
      </c>
      <c r="B5776" s="11" t="s">
        <v>7817</v>
      </c>
      <c r="C5776" s="30" t="s">
        <v>54427</v>
      </c>
      <c r="D5776" s="31" t="s">
        <v>54428</v>
      </c>
      <c r="E5776" s="9">
        <v>5403.93</v>
      </c>
      <c r="F5776" s="9">
        <v>3617.19</v>
      </c>
      <c r="G5776" s="9">
        <v>3540.18</v>
      </c>
      <c r="H5776" s="9">
        <v>35058.19</v>
      </c>
      <c r="I5776" s="9">
        <v>5738.21</v>
      </c>
      <c r="J5776" s="9">
        <v>5516.64</v>
      </c>
      <c r="K5776" s="9">
        <v>3800.27</v>
      </c>
      <c r="L5776" s="9">
        <v>4915.91</v>
      </c>
      <c r="M5776" s="9">
        <v>4803.47</v>
      </c>
      <c r="N5776" s="9">
        <v>55253.86</v>
      </c>
      <c r="O5776" s="9">
        <v>229243.31</v>
      </c>
      <c r="P5776" s="9">
        <v>86314.08</v>
      </c>
      <c r="Q5776" s="9">
        <v>124394.88</v>
      </c>
      <c r="R5776" s="9">
        <v>161131.71</v>
      </c>
      <c r="S5776" s="9">
        <v>17357.88</v>
      </c>
      <c r="T5776" s="9"/>
      <c r="U5776" s="9"/>
      <c r="V5776" s="9"/>
      <c r="W5776" s="9"/>
      <c r="X5776" s="9"/>
      <c r="Y5776" s="9"/>
      <c r="Z5776" s="9"/>
      <c r="AA5776" s="9"/>
      <c r="AB5776" s="7"/>
    </row>
    <row r="5777" spans="1:28" x14ac:dyDescent="0.2">
      <c r="A5777" s="5" t="s">
        <v>43899</v>
      </c>
      <c r="B5777" s="11" t="s">
        <v>7817</v>
      </c>
      <c r="C5777" s="33" t="s">
        <v>54429</v>
      </c>
      <c r="D5777" s="32" t="s">
        <v>104</v>
      </c>
      <c r="E5777" s="9">
        <v>5403.93</v>
      </c>
      <c r="F5777" s="9">
        <v>3617.19</v>
      </c>
      <c r="G5777" s="9">
        <v>3540.18</v>
      </c>
      <c r="H5777" s="9">
        <v>35058.19</v>
      </c>
      <c r="I5777" s="9">
        <v>5738.21</v>
      </c>
      <c r="J5777" s="9">
        <v>5516.64</v>
      </c>
      <c r="K5777" s="9">
        <v>3800.27</v>
      </c>
      <c r="L5777" s="9">
        <v>4915.91</v>
      </c>
      <c r="M5777" s="9">
        <v>4803.47</v>
      </c>
      <c r="N5777" s="9">
        <v>55253.86</v>
      </c>
      <c r="O5777" s="9">
        <v>229243.31</v>
      </c>
      <c r="P5777" s="9">
        <v>86314.08</v>
      </c>
      <c r="Q5777" s="9">
        <v>124394.88</v>
      </c>
      <c r="R5777" s="9">
        <v>161131.71</v>
      </c>
      <c r="S5777" s="9">
        <v>17357.88</v>
      </c>
      <c r="T5777" s="9"/>
      <c r="U5777" s="9"/>
      <c r="V5777" s="9"/>
      <c r="W5777" s="9"/>
      <c r="X5777" s="9"/>
      <c r="Y5777" s="9"/>
      <c r="Z5777" s="9"/>
      <c r="AA5777" s="9"/>
      <c r="AB5777" s="7"/>
    </row>
    <row r="5778" spans="1:28" x14ac:dyDescent="0.2">
      <c r="A5778" s="5" t="s">
        <v>43900</v>
      </c>
      <c r="B5778" s="11" t="s">
        <v>7820</v>
      </c>
      <c r="C5778" s="30" t="s">
        <v>54427</v>
      </c>
      <c r="D5778" s="31" t="s">
        <v>54428</v>
      </c>
      <c r="E5778" s="9">
        <v>26404.84</v>
      </c>
      <c r="F5778" s="9">
        <v>26821.94</v>
      </c>
      <c r="G5778" s="9">
        <v>26428.93</v>
      </c>
      <c r="H5778" s="9">
        <v>40403.68</v>
      </c>
      <c r="I5778" s="9">
        <v>26513.97</v>
      </c>
      <c r="J5778" s="9">
        <v>30542.48</v>
      </c>
      <c r="K5778" s="9">
        <v>24587.08</v>
      </c>
      <c r="L5778" s="9">
        <v>35130.559999999998</v>
      </c>
      <c r="M5778" s="9">
        <v>310073.14</v>
      </c>
      <c r="N5778" s="9">
        <v>236247.76</v>
      </c>
      <c r="O5778" s="9">
        <v>49934.97</v>
      </c>
      <c r="P5778" s="9">
        <v>86086.97</v>
      </c>
      <c r="Q5778" s="9">
        <v>89042.33</v>
      </c>
      <c r="R5778" s="9">
        <v>81617.759999999995</v>
      </c>
      <c r="S5778" s="9">
        <v>28806.06</v>
      </c>
      <c r="T5778" s="9"/>
      <c r="U5778" s="9"/>
      <c r="V5778" s="9"/>
      <c r="W5778" s="9"/>
      <c r="X5778" s="9"/>
      <c r="Y5778" s="9"/>
      <c r="Z5778" s="9"/>
      <c r="AA5778" s="9"/>
      <c r="AB5778" s="7"/>
    </row>
    <row r="5779" spans="1:28" x14ac:dyDescent="0.2">
      <c r="A5779" s="5" t="s">
        <v>43900</v>
      </c>
      <c r="B5779" s="11" t="s">
        <v>7820</v>
      </c>
      <c r="C5779" s="33" t="s">
        <v>54429</v>
      </c>
      <c r="D5779" s="32" t="s">
        <v>104</v>
      </c>
      <c r="E5779" s="9">
        <v>26404.84</v>
      </c>
      <c r="F5779" s="9">
        <v>26821.94</v>
      </c>
      <c r="G5779" s="9">
        <v>26428.93</v>
      </c>
      <c r="H5779" s="9">
        <v>40403.68</v>
      </c>
      <c r="I5779" s="9">
        <v>26513.97</v>
      </c>
      <c r="J5779" s="9">
        <v>30542.48</v>
      </c>
      <c r="K5779" s="9">
        <v>24587.08</v>
      </c>
      <c r="L5779" s="9">
        <v>35130.559999999998</v>
      </c>
      <c r="M5779" s="9">
        <v>310073.14</v>
      </c>
      <c r="N5779" s="9">
        <v>236247.76</v>
      </c>
      <c r="O5779" s="9">
        <v>49934.97</v>
      </c>
      <c r="P5779" s="9">
        <v>86086.97</v>
      </c>
      <c r="Q5779" s="9">
        <v>89042.33</v>
      </c>
      <c r="R5779" s="9">
        <v>81617.759999999995</v>
      </c>
      <c r="S5779" s="9">
        <v>28806.06</v>
      </c>
      <c r="T5779" s="9"/>
      <c r="U5779" s="9"/>
      <c r="V5779" s="9"/>
      <c r="W5779" s="9"/>
      <c r="X5779" s="9"/>
      <c r="Y5779" s="9"/>
      <c r="Z5779" s="9"/>
      <c r="AA5779" s="9"/>
      <c r="AB5779" s="7"/>
    </row>
    <row r="5780" spans="1:28" x14ac:dyDescent="0.2">
      <c r="A5780" s="5" t="s">
        <v>43901</v>
      </c>
      <c r="B5780" s="11" t="s">
        <v>7822</v>
      </c>
      <c r="C5780" s="30" t="s">
        <v>54427</v>
      </c>
      <c r="D5780" s="31" t="s">
        <v>54428</v>
      </c>
      <c r="E5780" s="9"/>
      <c r="F5780" s="9">
        <v>-92198.22</v>
      </c>
      <c r="G5780" s="9"/>
      <c r="H5780" s="9">
        <v>-11008.7</v>
      </c>
      <c r="I5780" s="9"/>
      <c r="J5780" s="9">
        <v>29401.61</v>
      </c>
      <c r="K5780" s="9"/>
      <c r="L5780" s="9"/>
      <c r="M5780" s="9"/>
      <c r="N5780" s="9">
        <v>54.35</v>
      </c>
      <c r="O5780" s="9"/>
      <c r="P5780" s="9">
        <v>-27813.61</v>
      </c>
      <c r="Q5780" s="9"/>
      <c r="R5780" s="9">
        <v>56107.11</v>
      </c>
      <c r="S5780" s="9"/>
      <c r="T5780" s="9"/>
      <c r="U5780" s="9"/>
      <c r="V5780" s="9"/>
      <c r="W5780" s="9"/>
      <c r="X5780" s="9"/>
      <c r="Y5780" s="9"/>
      <c r="Z5780" s="9"/>
      <c r="AA5780" s="9"/>
      <c r="AB5780" s="7"/>
    </row>
    <row r="5781" spans="1:28" x14ac:dyDescent="0.2">
      <c r="A5781" s="5" t="s">
        <v>43901</v>
      </c>
      <c r="B5781" s="11" t="s">
        <v>7822</v>
      </c>
      <c r="C5781" s="33" t="s">
        <v>54429</v>
      </c>
      <c r="D5781" s="32" t="s">
        <v>104</v>
      </c>
      <c r="E5781" s="9"/>
      <c r="F5781" s="9">
        <v>-92198.22</v>
      </c>
      <c r="G5781" s="9"/>
      <c r="H5781" s="9">
        <v>-11008.7</v>
      </c>
      <c r="I5781" s="9"/>
      <c r="J5781" s="9">
        <v>29401.61</v>
      </c>
      <c r="K5781" s="9"/>
      <c r="L5781" s="9"/>
      <c r="M5781" s="9"/>
      <c r="N5781" s="9">
        <v>54.35</v>
      </c>
      <c r="O5781" s="9"/>
      <c r="P5781" s="9">
        <v>-27813.61</v>
      </c>
      <c r="Q5781" s="9"/>
      <c r="R5781" s="9">
        <v>56107.11</v>
      </c>
      <c r="S5781" s="9"/>
      <c r="T5781" s="9"/>
      <c r="U5781" s="9"/>
      <c r="V5781" s="9"/>
      <c r="W5781" s="9"/>
      <c r="X5781" s="9"/>
      <c r="Y5781" s="9"/>
      <c r="Z5781" s="9"/>
      <c r="AA5781" s="9"/>
      <c r="AB5781" s="7"/>
    </row>
    <row r="5782" spans="1:28" x14ac:dyDescent="0.2">
      <c r="A5782" s="5" t="s">
        <v>43902</v>
      </c>
      <c r="B5782" s="11" t="s">
        <v>7824</v>
      </c>
      <c r="C5782" s="30" t="s">
        <v>54427</v>
      </c>
      <c r="D5782" s="31" t="s">
        <v>54428</v>
      </c>
      <c r="E5782" s="9"/>
      <c r="F5782" s="9"/>
      <c r="G5782" s="9"/>
      <c r="H5782" s="9">
        <v>2999.68</v>
      </c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7"/>
    </row>
    <row r="5783" spans="1:28" x14ac:dyDescent="0.2">
      <c r="A5783" s="5" t="s">
        <v>43902</v>
      </c>
      <c r="B5783" s="11" t="s">
        <v>7824</v>
      </c>
      <c r="C5783" s="33" t="s">
        <v>54429</v>
      </c>
      <c r="D5783" s="32" t="s">
        <v>104</v>
      </c>
      <c r="E5783" s="9"/>
      <c r="F5783" s="9"/>
      <c r="G5783" s="9"/>
      <c r="H5783" s="9">
        <v>2999.68</v>
      </c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7"/>
    </row>
    <row r="5784" spans="1:28" x14ac:dyDescent="0.2">
      <c r="A5784" s="5" t="s">
        <v>43903</v>
      </c>
      <c r="B5784" s="11" t="s">
        <v>7826</v>
      </c>
      <c r="C5784" s="30" t="s">
        <v>54427</v>
      </c>
      <c r="D5784" s="31" t="s">
        <v>54428</v>
      </c>
      <c r="E5784" s="9"/>
      <c r="F5784" s="9">
        <v>21314.87</v>
      </c>
      <c r="G5784" s="9"/>
      <c r="H5784" s="9">
        <v>-16372.72</v>
      </c>
      <c r="I5784" s="9"/>
      <c r="J5784" s="9">
        <v>-346.85</v>
      </c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7"/>
    </row>
    <row r="5785" spans="1:28" x14ac:dyDescent="0.2">
      <c r="A5785" s="5" t="s">
        <v>43903</v>
      </c>
      <c r="B5785" s="11" t="s">
        <v>7826</v>
      </c>
      <c r="C5785" s="33" t="s">
        <v>54429</v>
      </c>
      <c r="D5785" s="32" t="s">
        <v>104</v>
      </c>
      <c r="E5785" s="9"/>
      <c r="F5785" s="9">
        <v>21314.87</v>
      </c>
      <c r="G5785" s="9"/>
      <c r="H5785" s="9">
        <v>-16372.72</v>
      </c>
      <c r="I5785" s="9"/>
      <c r="J5785" s="9">
        <v>-346.85</v>
      </c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7"/>
    </row>
    <row r="5786" spans="1:28" x14ac:dyDescent="0.2">
      <c r="A5786" s="5" t="s">
        <v>43904</v>
      </c>
      <c r="B5786" s="11" t="s">
        <v>7828</v>
      </c>
      <c r="C5786" s="30" t="s">
        <v>54427</v>
      </c>
      <c r="D5786" s="31" t="s">
        <v>54428</v>
      </c>
      <c r="E5786" s="9"/>
      <c r="F5786" s="9">
        <v>186838.94</v>
      </c>
      <c r="G5786" s="9"/>
      <c r="H5786" s="9">
        <v>53703.93</v>
      </c>
      <c r="I5786" s="9"/>
      <c r="J5786" s="9">
        <v>30624.62</v>
      </c>
      <c r="K5786" s="9"/>
      <c r="L5786" s="9">
        <v>-135</v>
      </c>
      <c r="M5786" s="9"/>
      <c r="N5786" s="9">
        <v>130</v>
      </c>
      <c r="O5786" s="9"/>
      <c r="P5786" s="9">
        <v>400</v>
      </c>
      <c r="Q5786" s="9"/>
      <c r="R5786" s="9">
        <v>-55</v>
      </c>
      <c r="S5786" s="9"/>
      <c r="T5786" s="9"/>
      <c r="U5786" s="9"/>
      <c r="V5786" s="9"/>
      <c r="W5786" s="9"/>
      <c r="X5786" s="9"/>
      <c r="Y5786" s="9"/>
      <c r="Z5786" s="9"/>
      <c r="AA5786" s="9"/>
      <c r="AB5786" s="7"/>
    </row>
    <row r="5787" spans="1:28" x14ac:dyDescent="0.2">
      <c r="A5787" s="5" t="s">
        <v>43904</v>
      </c>
      <c r="B5787" s="11" t="s">
        <v>7828</v>
      </c>
      <c r="C5787" s="33" t="s">
        <v>54429</v>
      </c>
      <c r="D5787" s="32" t="s">
        <v>104</v>
      </c>
      <c r="E5787" s="9"/>
      <c r="F5787" s="9">
        <v>186838.94</v>
      </c>
      <c r="G5787" s="9"/>
      <c r="H5787" s="9">
        <v>53703.93</v>
      </c>
      <c r="I5787" s="9"/>
      <c r="J5787" s="9">
        <v>30624.62</v>
      </c>
      <c r="K5787" s="9"/>
      <c r="L5787" s="9">
        <v>-135</v>
      </c>
      <c r="M5787" s="9"/>
      <c r="N5787" s="9">
        <v>130</v>
      </c>
      <c r="O5787" s="9"/>
      <c r="P5787" s="9">
        <v>400</v>
      </c>
      <c r="Q5787" s="9"/>
      <c r="R5787" s="9">
        <v>-55</v>
      </c>
      <c r="S5787" s="9"/>
      <c r="T5787" s="9"/>
      <c r="U5787" s="9"/>
      <c r="V5787" s="9"/>
      <c r="W5787" s="9"/>
      <c r="X5787" s="9"/>
      <c r="Y5787" s="9"/>
      <c r="Z5787" s="9"/>
      <c r="AA5787" s="9"/>
      <c r="AB5787" s="7"/>
    </row>
    <row r="5788" spans="1:28" x14ac:dyDescent="0.2">
      <c r="A5788" s="5" t="s">
        <v>43905</v>
      </c>
      <c r="B5788" s="11" t="s">
        <v>7830</v>
      </c>
      <c r="C5788" s="30" t="s">
        <v>54427</v>
      </c>
      <c r="D5788" s="31" t="s">
        <v>54428</v>
      </c>
      <c r="E5788" s="9"/>
      <c r="F5788" s="9">
        <v>8477.5</v>
      </c>
      <c r="G5788" s="9">
        <v>7500</v>
      </c>
      <c r="H5788" s="9">
        <v>19871.189999999999</v>
      </c>
      <c r="I5788" s="9"/>
      <c r="J5788" s="9">
        <v>255</v>
      </c>
      <c r="K5788" s="9">
        <v>21560</v>
      </c>
      <c r="L5788" s="9">
        <v>34120</v>
      </c>
      <c r="M5788" s="9"/>
      <c r="N5788" s="9"/>
      <c r="O5788" s="9"/>
      <c r="P5788" s="9"/>
      <c r="Q5788" s="9"/>
      <c r="R5788" s="9">
        <v>10000</v>
      </c>
      <c r="S5788" s="9"/>
      <c r="T5788" s="9"/>
      <c r="U5788" s="9"/>
      <c r="V5788" s="9"/>
      <c r="W5788" s="9"/>
      <c r="X5788" s="9"/>
      <c r="Y5788" s="9"/>
      <c r="Z5788" s="9"/>
      <c r="AA5788" s="9"/>
      <c r="AB5788" s="7"/>
    </row>
    <row r="5789" spans="1:28" x14ac:dyDescent="0.2">
      <c r="A5789" s="5" t="s">
        <v>43905</v>
      </c>
      <c r="B5789" s="11" t="s">
        <v>7830</v>
      </c>
      <c r="C5789" s="33" t="s">
        <v>54429</v>
      </c>
      <c r="D5789" s="32" t="s">
        <v>104</v>
      </c>
      <c r="E5789" s="9"/>
      <c r="F5789" s="9">
        <v>8477.5</v>
      </c>
      <c r="G5789" s="9">
        <v>7500</v>
      </c>
      <c r="H5789" s="9">
        <v>19871.189999999999</v>
      </c>
      <c r="I5789" s="9"/>
      <c r="J5789" s="9">
        <v>255</v>
      </c>
      <c r="K5789" s="9">
        <v>21560</v>
      </c>
      <c r="L5789" s="9">
        <v>34120</v>
      </c>
      <c r="M5789" s="9"/>
      <c r="N5789" s="9"/>
      <c r="O5789" s="9"/>
      <c r="P5789" s="9"/>
      <c r="Q5789" s="9"/>
      <c r="R5789" s="9">
        <v>10000</v>
      </c>
      <c r="S5789" s="9"/>
      <c r="T5789" s="9"/>
      <c r="U5789" s="9"/>
      <c r="V5789" s="9"/>
      <c r="W5789" s="9"/>
      <c r="X5789" s="9"/>
      <c r="Y5789" s="9"/>
      <c r="Z5789" s="9"/>
      <c r="AA5789" s="9"/>
      <c r="AB5789" s="7"/>
    </row>
    <row r="5790" spans="1:28" x14ac:dyDescent="0.2">
      <c r="A5790" s="5" t="s">
        <v>47683</v>
      </c>
      <c r="B5790" s="11" t="s">
        <v>54784</v>
      </c>
      <c r="C5790" s="30" t="s">
        <v>54427</v>
      </c>
      <c r="D5790" s="31" t="s">
        <v>54428</v>
      </c>
      <c r="E5790" s="9">
        <v>155.9</v>
      </c>
      <c r="F5790" s="9">
        <v>154.63999999999999</v>
      </c>
      <c r="G5790" s="9">
        <v>155.9</v>
      </c>
      <c r="H5790" s="9">
        <v>154.63999999999999</v>
      </c>
      <c r="I5790" s="9">
        <v>155.9</v>
      </c>
      <c r="J5790" s="9">
        <v>151.6</v>
      </c>
      <c r="K5790" s="9">
        <v>155.9</v>
      </c>
      <c r="L5790" s="9">
        <v>151.6</v>
      </c>
      <c r="M5790" s="9">
        <v>155.9</v>
      </c>
      <c r="N5790" s="9">
        <v>155.44999999999999</v>
      </c>
      <c r="O5790" s="9">
        <v>155.9</v>
      </c>
      <c r="P5790" s="9">
        <v>155.44999999999999</v>
      </c>
      <c r="Q5790" s="9">
        <v>161.82</v>
      </c>
      <c r="R5790" s="9">
        <v>161.13999999999999</v>
      </c>
      <c r="S5790" s="9">
        <v>161.82</v>
      </c>
      <c r="T5790" s="9"/>
      <c r="U5790" s="9">
        <v>161.82</v>
      </c>
      <c r="V5790" s="9"/>
      <c r="W5790" s="9">
        <v>161.82</v>
      </c>
      <c r="X5790" s="9"/>
      <c r="Y5790" s="9">
        <v>161.82</v>
      </c>
      <c r="Z5790" s="9"/>
      <c r="AA5790" s="9">
        <v>161.82</v>
      </c>
      <c r="AB5790" s="7"/>
    </row>
    <row r="5791" spans="1:28" x14ac:dyDescent="0.2">
      <c r="A5791" s="5" t="s">
        <v>47683</v>
      </c>
      <c r="B5791" s="11" t="s">
        <v>54784</v>
      </c>
      <c r="C5791" s="33" t="s">
        <v>54429</v>
      </c>
      <c r="D5791" s="32" t="s">
        <v>104</v>
      </c>
      <c r="E5791" s="9">
        <v>155.9</v>
      </c>
      <c r="F5791" s="9">
        <v>154.63999999999999</v>
      </c>
      <c r="G5791" s="9">
        <v>155.9</v>
      </c>
      <c r="H5791" s="9">
        <v>154.63999999999999</v>
      </c>
      <c r="I5791" s="9">
        <v>155.9</v>
      </c>
      <c r="J5791" s="9">
        <v>151.6</v>
      </c>
      <c r="K5791" s="9">
        <v>155.9</v>
      </c>
      <c r="L5791" s="9">
        <v>151.6</v>
      </c>
      <c r="M5791" s="9">
        <v>155.9</v>
      </c>
      <c r="N5791" s="9">
        <v>155.44999999999999</v>
      </c>
      <c r="O5791" s="9">
        <v>155.9</v>
      </c>
      <c r="P5791" s="9">
        <v>155.44999999999999</v>
      </c>
      <c r="Q5791" s="9">
        <v>161.82</v>
      </c>
      <c r="R5791" s="9">
        <v>161.13999999999999</v>
      </c>
      <c r="S5791" s="9">
        <v>161.82</v>
      </c>
      <c r="T5791" s="9"/>
      <c r="U5791" s="9">
        <v>161.82</v>
      </c>
      <c r="V5791" s="9"/>
      <c r="W5791" s="9">
        <v>161.82</v>
      </c>
      <c r="X5791" s="9"/>
      <c r="Y5791" s="9">
        <v>161.82</v>
      </c>
      <c r="Z5791" s="9"/>
      <c r="AA5791" s="9">
        <v>161.82</v>
      </c>
      <c r="AB5791" s="7"/>
    </row>
    <row r="5792" spans="1:28" x14ac:dyDescent="0.2">
      <c r="A5792" s="5" t="s">
        <v>47691</v>
      </c>
      <c r="B5792" s="11" t="s">
        <v>47692</v>
      </c>
      <c r="C5792" s="30" t="s">
        <v>54427</v>
      </c>
      <c r="D5792" s="31" t="s">
        <v>54428</v>
      </c>
      <c r="E5792" s="9"/>
      <c r="F5792" s="9">
        <v>3.95</v>
      </c>
      <c r="G5792" s="9"/>
      <c r="H5792" s="9">
        <v>3.95</v>
      </c>
      <c r="I5792" s="9"/>
      <c r="J5792" s="9">
        <v>3.86</v>
      </c>
      <c r="K5792" s="9"/>
      <c r="L5792" s="9">
        <v>3.87</v>
      </c>
      <c r="M5792" s="9"/>
      <c r="N5792" s="9">
        <v>3.96</v>
      </c>
      <c r="O5792" s="9"/>
      <c r="P5792" s="9">
        <v>3.97</v>
      </c>
      <c r="Q5792" s="9"/>
      <c r="R5792" s="9">
        <v>4.1100000000000003</v>
      </c>
      <c r="S5792" s="9"/>
      <c r="T5792" s="9"/>
      <c r="U5792" s="9"/>
      <c r="V5792" s="9"/>
      <c r="W5792" s="9"/>
      <c r="X5792" s="9"/>
      <c r="Y5792" s="9"/>
      <c r="Z5792" s="9"/>
      <c r="AA5792" s="9"/>
      <c r="AB5792" s="7"/>
    </row>
    <row r="5793" spans="1:28" x14ac:dyDescent="0.2">
      <c r="A5793" s="5" t="s">
        <v>47691</v>
      </c>
      <c r="B5793" s="11" t="s">
        <v>47692</v>
      </c>
      <c r="C5793" s="33" t="s">
        <v>54429</v>
      </c>
      <c r="D5793" s="32" t="s">
        <v>104</v>
      </c>
      <c r="E5793" s="9"/>
      <c r="F5793" s="9">
        <v>3.95</v>
      </c>
      <c r="G5793" s="9"/>
      <c r="H5793" s="9">
        <v>3.95</v>
      </c>
      <c r="I5793" s="9"/>
      <c r="J5793" s="9">
        <v>3.86</v>
      </c>
      <c r="K5793" s="9"/>
      <c r="L5793" s="9">
        <v>3.87</v>
      </c>
      <c r="M5793" s="9"/>
      <c r="N5793" s="9">
        <v>3.96</v>
      </c>
      <c r="O5793" s="9"/>
      <c r="P5793" s="9">
        <v>3.97</v>
      </c>
      <c r="Q5793" s="9"/>
      <c r="R5793" s="9">
        <v>4.1100000000000003</v>
      </c>
      <c r="S5793" s="9"/>
      <c r="T5793" s="9"/>
      <c r="U5793" s="9"/>
      <c r="V5793" s="9"/>
      <c r="W5793" s="9"/>
      <c r="X5793" s="9"/>
      <c r="Y5793" s="9"/>
      <c r="Z5793" s="9"/>
      <c r="AA5793" s="9"/>
      <c r="AB5793" s="7"/>
    </row>
    <row r="5794" spans="1:28" x14ac:dyDescent="0.2">
      <c r="A5794" s="5" t="s">
        <v>47693</v>
      </c>
      <c r="B5794" s="11" t="s">
        <v>54785</v>
      </c>
      <c r="C5794" s="30" t="s">
        <v>54427</v>
      </c>
      <c r="D5794" s="31" t="s">
        <v>54428</v>
      </c>
      <c r="E5794" s="9">
        <v>100744.06</v>
      </c>
      <c r="F5794" s="9">
        <v>96065.71</v>
      </c>
      <c r="G5794" s="9">
        <v>84399.64</v>
      </c>
      <c r="H5794" s="9">
        <v>105664.95</v>
      </c>
      <c r="I5794" s="9">
        <v>70356.58</v>
      </c>
      <c r="J5794" s="9">
        <v>77804.62</v>
      </c>
      <c r="K5794" s="9">
        <v>71614.37</v>
      </c>
      <c r="L5794" s="9">
        <v>73053.59</v>
      </c>
      <c r="M5794" s="9">
        <v>52768.42</v>
      </c>
      <c r="N5794" s="9">
        <v>71844.94</v>
      </c>
      <c r="O5794" s="9">
        <v>40655.97</v>
      </c>
      <c r="P5794" s="9">
        <v>57601.31</v>
      </c>
      <c r="Q5794" s="9">
        <v>41654.93</v>
      </c>
      <c r="R5794" s="9">
        <v>153435.4</v>
      </c>
      <c r="S5794" s="9">
        <v>59866.98</v>
      </c>
      <c r="T5794" s="9"/>
      <c r="U5794" s="9">
        <v>62288.52</v>
      </c>
      <c r="V5794" s="9"/>
      <c r="W5794" s="9">
        <v>85389.47</v>
      </c>
      <c r="X5794" s="9"/>
      <c r="Y5794" s="9">
        <v>32567.21</v>
      </c>
      <c r="Z5794" s="9"/>
      <c r="AA5794" s="9">
        <v>518680.41</v>
      </c>
      <c r="AB5794" s="7"/>
    </row>
    <row r="5795" spans="1:28" x14ac:dyDescent="0.2">
      <c r="A5795" s="5" t="s">
        <v>47693</v>
      </c>
      <c r="B5795" s="11" t="s">
        <v>54785</v>
      </c>
      <c r="C5795" s="33" t="s">
        <v>54429</v>
      </c>
      <c r="D5795" s="32" t="s">
        <v>104</v>
      </c>
      <c r="E5795" s="9">
        <v>100744.06</v>
      </c>
      <c r="F5795" s="9">
        <v>96065.71</v>
      </c>
      <c r="G5795" s="9">
        <v>84399.64</v>
      </c>
      <c r="H5795" s="9">
        <v>105664.95</v>
      </c>
      <c r="I5795" s="9">
        <v>70356.58</v>
      </c>
      <c r="J5795" s="9">
        <v>77804.62</v>
      </c>
      <c r="K5795" s="9">
        <v>71614.37</v>
      </c>
      <c r="L5795" s="9">
        <v>73053.59</v>
      </c>
      <c r="M5795" s="9">
        <v>52768.42</v>
      </c>
      <c r="N5795" s="9">
        <v>71844.94</v>
      </c>
      <c r="O5795" s="9">
        <v>40655.97</v>
      </c>
      <c r="P5795" s="9">
        <v>57601.31</v>
      </c>
      <c r="Q5795" s="9">
        <v>41654.93</v>
      </c>
      <c r="R5795" s="9">
        <v>153435.4</v>
      </c>
      <c r="S5795" s="9">
        <v>59866.98</v>
      </c>
      <c r="T5795" s="9"/>
      <c r="U5795" s="9">
        <v>62288.52</v>
      </c>
      <c r="V5795" s="9"/>
      <c r="W5795" s="9">
        <v>85389.47</v>
      </c>
      <c r="X5795" s="9"/>
      <c r="Y5795" s="9">
        <v>32567.21</v>
      </c>
      <c r="Z5795" s="9"/>
      <c r="AA5795" s="9">
        <v>518680.41</v>
      </c>
      <c r="AB5795" s="7"/>
    </row>
    <row r="5796" spans="1:28" x14ac:dyDescent="0.2">
      <c r="A5796" s="5" t="s">
        <v>47694</v>
      </c>
      <c r="B5796" s="11" t="s">
        <v>7944</v>
      </c>
      <c r="C5796" s="30" t="s">
        <v>54427</v>
      </c>
      <c r="D5796" s="31" t="s">
        <v>54428</v>
      </c>
      <c r="E5796" s="9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>
        <v>658.97</v>
      </c>
      <c r="S5796" s="9"/>
      <c r="T5796" s="9"/>
      <c r="U5796" s="9">
        <v>4.21</v>
      </c>
      <c r="V5796" s="9"/>
      <c r="W5796" s="9">
        <v>4.21</v>
      </c>
      <c r="X5796" s="9"/>
      <c r="Y5796" s="9">
        <v>4.21</v>
      </c>
      <c r="Z5796" s="9"/>
      <c r="AA5796" s="9">
        <v>4.21</v>
      </c>
      <c r="AB5796" s="7"/>
    </row>
    <row r="5797" spans="1:28" x14ac:dyDescent="0.2">
      <c r="A5797" s="5" t="s">
        <v>47694</v>
      </c>
      <c r="B5797" s="11" t="s">
        <v>7944</v>
      </c>
      <c r="C5797" s="33" t="s">
        <v>54429</v>
      </c>
      <c r="D5797" s="32" t="s">
        <v>104</v>
      </c>
      <c r="E5797" s="9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>
        <v>658.97</v>
      </c>
      <c r="S5797" s="9"/>
      <c r="T5797" s="9"/>
      <c r="U5797" s="9">
        <v>4.21</v>
      </c>
      <c r="V5797" s="9"/>
      <c r="W5797" s="9">
        <v>4.21</v>
      </c>
      <c r="X5797" s="9"/>
      <c r="Y5797" s="9">
        <v>4.21</v>
      </c>
      <c r="Z5797" s="9"/>
      <c r="AA5797" s="9">
        <v>4.21</v>
      </c>
      <c r="AB5797" s="7"/>
    </row>
    <row r="5798" spans="1:28" x14ac:dyDescent="0.2">
      <c r="A5798" s="5" t="s">
        <v>47695</v>
      </c>
      <c r="B5798" s="11" t="s">
        <v>7928</v>
      </c>
      <c r="C5798" s="30" t="s">
        <v>54427</v>
      </c>
      <c r="D5798" s="31" t="s">
        <v>54428</v>
      </c>
      <c r="E5798" s="9">
        <v>11.04</v>
      </c>
      <c r="F5798" s="9">
        <v>10.95</v>
      </c>
      <c r="G5798" s="9">
        <v>11.04</v>
      </c>
      <c r="H5798" s="9">
        <v>10.95</v>
      </c>
      <c r="I5798" s="9">
        <v>11.04</v>
      </c>
      <c r="J5798" s="9">
        <v>10.74</v>
      </c>
      <c r="K5798" s="9">
        <v>11.04</v>
      </c>
      <c r="L5798" s="9">
        <v>10.74</v>
      </c>
      <c r="M5798" s="9">
        <v>11.04</v>
      </c>
      <c r="N5798" s="9">
        <v>617.88</v>
      </c>
      <c r="O5798" s="9">
        <v>14.92</v>
      </c>
      <c r="P5798" s="9">
        <v>14.88</v>
      </c>
      <c r="Q5798" s="9">
        <v>15.38</v>
      </c>
      <c r="R5798" s="9">
        <v>15.31</v>
      </c>
      <c r="S5798" s="9">
        <v>15.38</v>
      </c>
      <c r="T5798" s="9"/>
      <c r="U5798" s="9">
        <v>15.38</v>
      </c>
      <c r="V5798" s="9"/>
      <c r="W5798" s="9">
        <v>15.38</v>
      </c>
      <c r="X5798" s="9"/>
      <c r="Y5798" s="9">
        <v>15.38</v>
      </c>
      <c r="Z5798" s="9"/>
      <c r="AA5798" s="9">
        <v>15.38</v>
      </c>
      <c r="AB5798" s="7"/>
    </row>
    <row r="5799" spans="1:28" x14ac:dyDescent="0.2">
      <c r="A5799" s="5" t="s">
        <v>47695</v>
      </c>
      <c r="B5799" s="11" t="s">
        <v>7928</v>
      </c>
      <c r="C5799" s="33" t="s">
        <v>54429</v>
      </c>
      <c r="D5799" s="32" t="s">
        <v>104</v>
      </c>
      <c r="E5799" s="9">
        <v>11.04</v>
      </c>
      <c r="F5799" s="9">
        <v>10.95</v>
      </c>
      <c r="G5799" s="9">
        <v>11.04</v>
      </c>
      <c r="H5799" s="9">
        <v>10.95</v>
      </c>
      <c r="I5799" s="9">
        <v>11.04</v>
      </c>
      <c r="J5799" s="9">
        <v>10.74</v>
      </c>
      <c r="K5799" s="9">
        <v>11.04</v>
      </c>
      <c r="L5799" s="9">
        <v>10.74</v>
      </c>
      <c r="M5799" s="9">
        <v>11.04</v>
      </c>
      <c r="N5799" s="9">
        <v>617.88</v>
      </c>
      <c r="O5799" s="9">
        <v>14.92</v>
      </c>
      <c r="P5799" s="9">
        <v>14.88</v>
      </c>
      <c r="Q5799" s="9">
        <v>15.38</v>
      </c>
      <c r="R5799" s="9">
        <v>15.31</v>
      </c>
      <c r="S5799" s="9">
        <v>15.38</v>
      </c>
      <c r="T5799" s="9"/>
      <c r="U5799" s="9">
        <v>15.38</v>
      </c>
      <c r="V5799" s="9"/>
      <c r="W5799" s="9">
        <v>15.38</v>
      </c>
      <c r="X5799" s="9"/>
      <c r="Y5799" s="9">
        <v>15.38</v>
      </c>
      <c r="Z5799" s="9"/>
      <c r="AA5799" s="9">
        <v>15.38</v>
      </c>
      <c r="AB5799" s="7"/>
    </row>
    <row r="5800" spans="1:28" x14ac:dyDescent="0.2">
      <c r="A5800" s="5" t="s">
        <v>43906</v>
      </c>
      <c r="B5800" s="11" t="s">
        <v>38171</v>
      </c>
      <c r="C5800" s="30" t="s">
        <v>54427</v>
      </c>
      <c r="D5800" s="31" t="s">
        <v>54428</v>
      </c>
      <c r="E5800" s="9"/>
      <c r="F5800" s="9">
        <v>-171.25</v>
      </c>
      <c r="G5800" s="9"/>
      <c r="H5800" s="9"/>
      <c r="I5800" s="9"/>
      <c r="J5800" s="9">
        <v>61.1</v>
      </c>
      <c r="K5800" s="9"/>
      <c r="L5800" s="9"/>
      <c r="M5800" s="9"/>
      <c r="N5800" s="9"/>
      <c r="O5800" s="9"/>
      <c r="P5800" s="9">
        <v>-574.65</v>
      </c>
      <c r="Q5800" s="9"/>
      <c r="R5800" s="9">
        <v>30890.75</v>
      </c>
      <c r="S5800" s="9"/>
      <c r="T5800" s="9"/>
      <c r="U5800" s="9"/>
      <c r="V5800" s="9"/>
      <c r="W5800" s="9"/>
      <c r="X5800" s="9"/>
      <c r="Y5800" s="9"/>
      <c r="Z5800" s="9"/>
      <c r="AA5800" s="9"/>
      <c r="AB5800" s="7"/>
    </row>
    <row r="5801" spans="1:28" x14ac:dyDescent="0.2">
      <c r="A5801" s="5" t="s">
        <v>43906</v>
      </c>
      <c r="B5801" s="11" t="s">
        <v>38171</v>
      </c>
      <c r="C5801" s="33" t="s">
        <v>54429</v>
      </c>
      <c r="D5801" s="32" t="s">
        <v>104</v>
      </c>
      <c r="E5801" s="9"/>
      <c r="F5801" s="9">
        <v>-171.25</v>
      </c>
      <c r="G5801" s="9"/>
      <c r="H5801" s="9"/>
      <c r="I5801" s="9"/>
      <c r="J5801" s="9">
        <v>61.1</v>
      </c>
      <c r="K5801" s="9"/>
      <c r="L5801" s="9"/>
      <c r="M5801" s="9"/>
      <c r="N5801" s="9"/>
      <c r="O5801" s="9"/>
      <c r="P5801" s="9">
        <v>-574.65</v>
      </c>
      <c r="Q5801" s="9"/>
      <c r="R5801" s="9">
        <v>30890.75</v>
      </c>
      <c r="S5801" s="9"/>
      <c r="T5801" s="9"/>
      <c r="U5801" s="9"/>
      <c r="V5801" s="9"/>
      <c r="W5801" s="9"/>
      <c r="X5801" s="9"/>
      <c r="Y5801" s="9"/>
      <c r="Z5801" s="9"/>
      <c r="AA5801" s="9"/>
      <c r="AB5801" s="7"/>
    </row>
    <row r="5802" spans="1:28" x14ac:dyDescent="0.2">
      <c r="A5802" s="5" t="s">
        <v>3117</v>
      </c>
      <c r="B5802" s="11" t="s">
        <v>2891</v>
      </c>
      <c r="C5802" s="30" t="s">
        <v>54427</v>
      </c>
      <c r="D5802" s="31" t="s">
        <v>54428</v>
      </c>
      <c r="E5802" s="9">
        <v>1174.94</v>
      </c>
      <c r="F5802" s="9">
        <v>1099.6300000000001</v>
      </c>
      <c r="G5802" s="9">
        <v>1174.94</v>
      </c>
      <c r="H5802" s="9">
        <v>1099.6300000000001</v>
      </c>
      <c r="I5802" s="9">
        <v>1119.3699999999999</v>
      </c>
      <c r="J5802" s="9">
        <v>1078.02</v>
      </c>
      <c r="K5802" s="9">
        <v>1119.3699999999999</v>
      </c>
      <c r="L5802" s="9">
        <v>1078.02</v>
      </c>
      <c r="M5802" s="9">
        <v>1119.3699999999999</v>
      </c>
      <c r="N5802" s="9">
        <v>1105.4000000000001</v>
      </c>
      <c r="O5802" s="9">
        <v>1119.3699999999999</v>
      </c>
      <c r="P5802" s="9">
        <v>1105.4000000000001</v>
      </c>
      <c r="Q5802" s="9">
        <v>1161.45</v>
      </c>
      <c r="R5802" s="9">
        <v>1145.8699999999999</v>
      </c>
      <c r="S5802" s="9">
        <v>1161.45</v>
      </c>
      <c r="T5802" s="9"/>
      <c r="U5802" s="9">
        <v>1161.45</v>
      </c>
      <c r="V5802" s="9"/>
      <c r="W5802" s="9">
        <v>1161.45</v>
      </c>
      <c r="X5802" s="9"/>
      <c r="Y5802" s="9">
        <v>1161.45</v>
      </c>
      <c r="Z5802" s="9"/>
      <c r="AA5802" s="9">
        <v>1161.45</v>
      </c>
      <c r="AB5802" s="7"/>
    </row>
    <row r="5803" spans="1:28" x14ac:dyDescent="0.2">
      <c r="A5803" s="5" t="s">
        <v>3117</v>
      </c>
      <c r="B5803" s="11" t="s">
        <v>2891</v>
      </c>
      <c r="C5803" s="33" t="s">
        <v>54429</v>
      </c>
      <c r="D5803" s="32" t="s">
        <v>104</v>
      </c>
      <c r="E5803" s="9">
        <v>1174.94</v>
      </c>
      <c r="F5803" s="9">
        <v>1099.6300000000001</v>
      </c>
      <c r="G5803" s="9">
        <v>1174.94</v>
      </c>
      <c r="H5803" s="9">
        <v>1099.6300000000001</v>
      </c>
      <c r="I5803" s="9">
        <v>1119.3699999999999</v>
      </c>
      <c r="J5803" s="9">
        <v>1078.02</v>
      </c>
      <c r="K5803" s="9">
        <v>1119.3699999999999</v>
      </c>
      <c r="L5803" s="9">
        <v>1078.02</v>
      </c>
      <c r="M5803" s="9">
        <v>1119.3699999999999</v>
      </c>
      <c r="N5803" s="9">
        <v>1105.4000000000001</v>
      </c>
      <c r="O5803" s="9">
        <v>1119.3699999999999</v>
      </c>
      <c r="P5803" s="9">
        <v>1105.4000000000001</v>
      </c>
      <c r="Q5803" s="9">
        <v>1161.45</v>
      </c>
      <c r="R5803" s="9">
        <v>1145.8699999999999</v>
      </c>
      <c r="S5803" s="9">
        <v>1161.45</v>
      </c>
      <c r="T5803" s="9"/>
      <c r="U5803" s="9">
        <v>1161.45</v>
      </c>
      <c r="V5803" s="9"/>
      <c r="W5803" s="9">
        <v>1161.45</v>
      </c>
      <c r="X5803" s="9"/>
      <c r="Y5803" s="9">
        <v>1161.45</v>
      </c>
      <c r="Z5803" s="9"/>
      <c r="AA5803" s="9">
        <v>1161.45</v>
      </c>
      <c r="AB5803" s="7"/>
    </row>
    <row r="5804" spans="1:28" x14ac:dyDescent="0.2">
      <c r="A5804" s="5" t="s">
        <v>3118</v>
      </c>
      <c r="B5804" s="11" t="s">
        <v>2893</v>
      </c>
      <c r="C5804" s="30" t="s">
        <v>54427</v>
      </c>
      <c r="D5804" s="31" t="s">
        <v>54428</v>
      </c>
      <c r="E5804" s="9">
        <v>1129.68</v>
      </c>
      <c r="F5804" s="9">
        <v>1063.28</v>
      </c>
      <c r="G5804" s="9">
        <v>1129.68</v>
      </c>
      <c r="H5804" s="9">
        <v>1063.28</v>
      </c>
      <c r="I5804" s="9">
        <v>1076.43</v>
      </c>
      <c r="J5804" s="9">
        <v>1042.3699999999999</v>
      </c>
      <c r="K5804" s="9">
        <v>1076.43</v>
      </c>
      <c r="L5804" s="9">
        <v>1042.3800000000001</v>
      </c>
      <c r="M5804" s="9">
        <v>1076.43</v>
      </c>
      <c r="N5804" s="9">
        <v>1068.8499999999999</v>
      </c>
      <c r="O5804" s="9">
        <v>1076.43</v>
      </c>
      <c r="P5804" s="9">
        <v>1068.8499999999999</v>
      </c>
      <c r="Q5804" s="9">
        <v>1117.1300000000001</v>
      </c>
      <c r="R5804" s="9">
        <v>1107.98</v>
      </c>
      <c r="S5804" s="9">
        <v>1117.1300000000001</v>
      </c>
      <c r="T5804" s="9"/>
      <c r="U5804" s="9">
        <v>1117.1300000000001</v>
      </c>
      <c r="V5804" s="9"/>
      <c r="W5804" s="9">
        <v>1117.1300000000001</v>
      </c>
      <c r="X5804" s="9"/>
      <c r="Y5804" s="9">
        <v>1117.1300000000001</v>
      </c>
      <c r="Z5804" s="9"/>
      <c r="AA5804" s="9">
        <v>1117.1300000000001</v>
      </c>
      <c r="AB5804" s="7"/>
    </row>
    <row r="5805" spans="1:28" x14ac:dyDescent="0.2">
      <c r="A5805" s="5" t="s">
        <v>3118</v>
      </c>
      <c r="B5805" s="11" t="s">
        <v>2893</v>
      </c>
      <c r="C5805" s="33" t="s">
        <v>54429</v>
      </c>
      <c r="D5805" s="32" t="s">
        <v>104</v>
      </c>
      <c r="E5805" s="9">
        <v>1129.68</v>
      </c>
      <c r="F5805" s="9">
        <v>1063.28</v>
      </c>
      <c r="G5805" s="9">
        <v>1129.68</v>
      </c>
      <c r="H5805" s="9">
        <v>1063.28</v>
      </c>
      <c r="I5805" s="9">
        <v>1076.43</v>
      </c>
      <c r="J5805" s="9">
        <v>1042.3699999999999</v>
      </c>
      <c r="K5805" s="9">
        <v>1076.43</v>
      </c>
      <c r="L5805" s="9">
        <v>1042.3800000000001</v>
      </c>
      <c r="M5805" s="9">
        <v>1076.43</v>
      </c>
      <c r="N5805" s="9">
        <v>1068.8499999999999</v>
      </c>
      <c r="O5805" s="9">
        <v>1076.43</v>
      </c>
      <c r="P5805" s="9">
        <v>1068.8499999999999</v>
      </c>
      <c r="Q5805" s="9">
        <v>1117.1300000000001</v>
      </c>
      <c r="R5805" s="9">
        <v>1107.98</v>
      </c>
      <c r="S5805" s="9">
        <v>1117.1300000000001</v>
      </c>
      <c r="T5805" s="9"/>
      <c r="U5805" s="9">
        <v>1117.1300000000001</v>
      </c>
      <c r="V5805" s="9"/>
      <c r="W5805" s="9">
        <v>1117.1300000000001</v>
      </c>
      <c r="X5805" s="9"/>
      <c r="Y5805" s="9">
        <v>1117.1300000000001</v>
      </c>
      <c r="Z5805" s="9"/>
      <c r="AA5805" s="9">
        <v>1117.1300000000001</v>
      </c>
      <c r="AB5805" s="7"/>
    </row>
    <row r="5806" spans="1:28" x14ac:dyDescent="0.2">
      <c r="A5806" s="5" t="s">
        <v>47698</v>
      </c>
      <c r="B5806" s="11" t="s">
        <v>46559</v>
      </c>
      <c r="C5806" s="30" t="s">
        <v>54427</v>
      </c>
      <c r="D5806" s="31" t="s">
        <v>54428</v>
      </c>
      <c r="E5806" s="9"/>
      <c r="F5806" s="9"/>
      <c r="G5806" s="9"/>
      <c r="H5806" s="9"/>
      <c r="I5806" s="9"/>
      <c r="J5806" s="9"/>
      <c r="K5806" s="9"/>
      <c r="L5806" s="9"/>
      <c r="M5806" s="9"/>
      <c r="N5806" s="9">
        <v>3015.88</v>
      </c>
      <c r="O5806" s="9">
        <v>19.27</v>
      </c>
      <c r="P5806" s="9">
        <v>19.21</v>
      </c>
      <c r="Q5806" s="9">
        <v>19.46</v>
      </c>
      <c r="R5806" s="9">
        <v>19.37</v>
      </c>
      <c r="S5806" s="9">
        <v>19.46</v>
      </c>
      <c r="T5806" s="9"/>
      <c r="U5806" s="9"/>
      <c r="V5806" s="9"/>
      <c r="W5806" s="9"/>
      <c r="X5806" s="9"/>
      <c r="Y5806" s="9"/>
      <c r="Z5806" s="9"/>
      <c r="AA5806" s="9"/>
      <c r="AB5806" s="7"/>
    </row>
    <row r="5807" spans="1:28" x14ac:dyDescent="0.2">
      <c r="A5807" s="5" t="s">
        <v>47698</v>
      </c>
      <c r="B5807" s="11" t="s">
        <v>46559</v>
      </c>
      <c r="C5807" s="33" t="s">
        <v>54429</v>
      </c>
      <c r="D5807" s="32" t="s">
        <v>104</v>
      </c>
      <c r="E5807" s="9"/>
      <c r="F5807" s="9"/>
      <c r="G5807" s="9"/>
      <c r="H5807" s="9"/>
      <c r="I5807" s="9"/>
      <c r="J5807" s="9"/>
      <c r="K5807" s="9"/>
      <c r="L5807" s="9"/>
      <c r="M5807" s="9"/>
      <c r="N5807" s="9">
        <v>3015.88</v>
      </c>
      <c r="O5807" s="9">
        <v>19.27</v>
      </c>
      <c r="P5807" s="9">
        <v>19.21</v>
      </c>
      <c r="Q5807" s="9">
        <v>19.46</v>
      </c>
      <c r="R5807" s="9">
        <v>19.37</v>
      </c>
      <c r="S5807" s="9">
        <v>19.46</v>
      </c>
      <c r="T5807" s="9"/>
      <c r="U5807" s="9"/>
      <c r="V5807" s="9"/>
      <c r="W5807" s="9"/>
      <c r="X5807" s="9"/>
      <c r="Y5807" s="9"/>
      <c r="Z5807" s="9"/>
      <c r="AA5807" s="9"/>
      <c r="AB5807" s="7"/>
    </row>
    <row r="5808" spans="1:28" x14ac:dyDescent="0.2">
      <c r="A5808" s="5" t="s">
        <v>47699</v>
      </c>
      <c r="B5808" s="11" t="s">
        <v>7404</v>
      </c>
      <c r="C5808" s="30" t="s">
        <v>54427</v>
      </c>
      <c r="D5808" s="31" t="s">
        <v>54428</v>
      </c>
      <c r="E5808" s="9">
        <v>70824.78</v>
      </c>
      <c r="F5808" s="9">
        <v>52398.03</v>
      </c>
      <c r="G5808" s="9">
        <v>150473.24</v>
      </c>
      <c r="H5808" s="9">
        <v>38989.42</v>
      </c>
      <c r="I5808" s="9">
        <v>166518.60999999999</v>
      </c>
      <c r="J5808" s="9">
        <v>132514.99</v>
      </c>
      <c r="K5808" s="9">
        <v>207191.79</v>
      </c>
      <c r="L5808" s="9">
        <v>193648.67</v>
      </c>
      <c r="M5808" s="9">
        <v>321278.28999999998</v>
      </c>
      <c r="N5808" s="9">
        <v>188789.37</v>
      </c>
      <c r="O5808" s="9">
        <v>185082.82</v>
      </c>
      <c r="P5808" s="9">
        <v>301730.07</v>
      </c>
      <c r="Q5808" s="9">
        <v>358166.44</v>
      </c>
      <c r="R5808" s="9">
        <v>331199.2</v>
      </c>
      <c r="S5808" s="9">
        <v>438425.27</v>
      </c>
      <c r="T5808" s="9"/>
      <c r="U5808" s="9">
        <v>395207.15</v>
      </c>
      <c r="V5808" s="9"/>
      <c r="W5808" s="9">
        <v>348897.6</v>
      </c>
      <c r="X5808" s="9"/>
      <c r="Y5808" s="9">
        <v>441180.85</v>
      </c>
      <c r="Z5808" s="9"/>
      <c r="AA5808" s="9">
        <v>346221.2</v>
      </c>
      <c r="AB5808" s="7"/>
    </row>
    <row r="5809" spans="1:28" x14ac:dyDescent="0.2">
      <c r="A5809" s="5" t="s">
        <v>47699</v>
      </c>
      <c r="B5809" s="11" t="s">
        <v>7404</v>
      </c>
      <c r="C5809" s="33" t="s">
        <v>54429</v>
      </c>
      <c r="D5809" s="32" t="s">
        <v>104</v>
      </c>
      <c r="E5809" s="9">
        <v>70824.78</v>
      </c>
      <c r="F5809" s="9">
        <v>52398.03</v>
      </c>
      <c r="G5809" s="9">
        <v>150473.24</v>
      </c>
      <c r="H5809" s="9">
        <v>38989.42</v>
      </c>
      <c r="I5809" s="9">
        <v>166518.60999999999</v>
      </c>
      <c r="J5809" s="9">
        <v>132514.99</v>
      </c>
      <c r="K5809" s="9">
        <v>207191.79</v>
      </c>
      <c r="L5809" s="9">
        <v>193648.67</v>
      </c>
      <c r="M5809" s="9">
        <v>321278.28999999998</v>
      </c>
      <c r="N5809" s="9">
        <v>188789.37</v>
      </c>
      <c r="O5809" s="9">
        <v>185082.82</v>
      </c>
      <c r="P5809" s="9">
        <v>301730.07</v>
      </c>
      <c r="Q5809" s="9">
        <v>358166.44</v>
      </c>
      <c r="R5809" s="9">
        <v>331199.2</v>
      </c>
      <c r="S5809" s="9">
        <v>438425.27</v>
      </c>
      <c r="T5809" s="9"/>
      <c r="U5809" s="9">
        <v>395207.15</v>
      </c>
      <c r="V5809" s="9"/>
      <c r="W5809" s="9">
        <v>348897.6</v>
      </c>
      <c r="X5809" s="9"/>
      <c r="Y5809" s="9">
        <v>441180.85</v>
      </c>
      <c r="Z5809" s="9"/>
      <c r="AA5809" s="9">
        <v>346221.2</v>
      </c>
      <c r="AB5809" s="7"/>
    </row>
    <row r="5810" spans="1:28" x14ac:dyDescent="0.2">
      <c r="A5810" s="5" t="s">
        <v>47706</v>
      </c>
      <c r="B5810" s="11" t="s">
        <v>54786</v>
      </c>
      <c r="C5810" s="30" t="s">
        <v>54427</v>
      </c>
      <c r="D5810" s="31" t="s">
        <v>54428</v>
      </c>
      <c r="E5810" s="9">
        <v>75530.09</v>
      </c>
      <c r="F5810" s="9">
        <v>78600.539999999994</v>
      </c>
      <c r="G5810" s="9">
        <v>69871.17</v>
      </c>
      <c r="H5810" s="9">
        <v>86624.05</v>
      </c>
      <c r="I5810" s="9">
        <v>80110.95</v>
      </c>
      <c r="J5810" s="9">
        <v>84527.679999999993</v>
      </c>
      <c r="K5810" s="9">
        <v>77537.59</v>
      </c>
      <c r="L5810" s="9">
        <v>76588.42</v>
      </c>
      <c r="M5810" s="9">
        <v>167910.66</v>
      </c>
      <c r="N5810" s="9">
        <v>174544.3</v>
      </c>
      <c r="O5810" s="9">
        <v>140094.04</v>
      </c>
      <c r="P5810" s="9">
        <v>145508.9</v>
      </c>
      <c r="Q5810" s="9">
        <v>19227.88</v>
      </c>
      <c r="R5810" s="9">
        <v>22884.02</v>
      </c>
      <c r="S5810" s="9">
        <v>143386.63</v>
      </c>
      <c r="T5810" s="9"/>
      <c r="U5810" s="9">
        <v>19332.73</v>
      </c>
      <c r="V5810" s="9"/>
      <c r="W5810" s="9">
        <v>19308.14</v>
      </c>
      <c r="X5810" s="9"/>
      <c r="Y5810" s="9">
        <v>2427487.14</v>
      </c>
      <c r="Z5810" s="9"/>
      <c r="AA5810" s="9">
        <v>105169.82</v>
      </c>
      <c r="AB5810" s="7"/>
    </row>
    <row r="5811" spans="1:28" x14ac:dyDescent="0.2">
      <c r="A5811" s="5" t="s">
        <v>47706</v>
      </c>
      <c r="B5811" s="11" t="s">
        <v>54786</v>
      </c>
      <c r="C5811" s="33" t="s">
        <v>54429</v>
      </c>
      <c r="D5811" s="32" t="s">
        <v>104</v>
      </c>
      <c r="E5811" s="9">
        <v>75530.09</v>
      </c>
      <c r="F5811" s="9">
        <v>78600.539999999994</v>
      </c>
      <c r="G5811" s="9">
        <v>69871.17</v>
      </c>
      <c r="H5811" s="9">
        <v>86624.05</v>
      </c>
      <c r="I5811" s="9">
        <v>80110.95</v>
      </c>
      <c r="J5811" s="9">
        <v>84527.679999999993</v>
      </c>
      <c r="K5811" s="9">
        <v>77537.59</v>
      </c>
      <c r="L5811" s="9">
        <v>76588.42</v>
      </c>
      <c r="M5811" s="9">
        <v>167910.66</v>
      </c>
      <c r="N5811" s="9">
        <v>174544.3</v>
      </c>
      <c r="O5811" s="9">
        <v>140094.04</v>
      </c>
      <c r="P5811" s="9">
        <v>145508.9</v>
      </c>
      <c r="Q5811" s="9">
        <v>19227.88</v>
      </c>
      <c r="R5811" s="9">
        <v>22884.02</v>
      </c>
      <c r="S5811" s="9">
        <v>143386.63</v>
      </c>
      <c r="T5811" s="9"/>
      <c r="U5811" s="9">
        <v>19332.73</v>
      </c>
      <c r="V5811" s="9"/>
      <c r="W5811" s="9">
        <v>19308.14</v>
      </c>
      <c r="X5811" s="9"/>
      <c r="Y5811" s="9">
        <v>2427487.14</v>
      </c>
      <c r="Z5811" s="9"/>
      <c r="AA5811" s="9">
        <v>105169.82</v>
      </c>
      <c r="AB5811" s="7"/>
    </row>
    <row r="5812" spans="1:28" x14ac:dyDescent="0.2">
      <c r="A5812" s="5" t="s">
        <v>3119</v>
      </c>
      <c r="B5812" s="11" t="s">
        <v>3120</v>
      </c>
      <c r="C5812" s="30" t="s">
        <v>54427</v>
      </c>
      <c r="D5812" s="31" t="s">
        <v>54428</v>
      </c>
      <c r="E5812" s="9">
        <v>5248.17</v>
      </c>
      <c r="F5812" s="9">
        <v>1986.21</v>
      </c>
      <c r="G5812" s="9">
        <v>30.24</v>
      </c>
      <c r="H5812" s="9">
        <v>-4726.08</v>
      </c>
      <c r="I5812" s="9">
        <v>30.24</v>
      </c>
      <c r="J5812" s="9"/>
      <c r="K5812" s="9">
        <v>30.24</v>
      </c>
      <c r="L5812" s="9"/>
      <c r="M5812" s="9">
        <v>30.24</v>
      </c>
      <c r="N5812" s="9"/>
      <c r="O5812" s="9">
        <v>30.24</v>
      </c>
      <c r="P5812" s="9">
        <v>-14.92</v>
      </c>
      <c r="Q5812" s="9">
        <v>31.36</v>
      </c>
      <c r="R5812" s="9">
        <v>-179.5</v>
      </c>
      <c r="S5812" s="9">
        <v>31.36</v>
      </c>
      <c r="T5812" s="9"/>
      <c r="U5812" s="9">
        <v>-1.1499999999999999</v>
      </c>
      <c r="V5812" s="9"/>
      <c r="W5812" s="9">
        <v>-1.1499999999999999</v>
      </c>
      <c r="X5812" s="9"/>
      <c r="Y5812" s="9">
        <v>-1.1499999999999999</v>
      </c>
      <c r="Z5812" s="9"/>
      <c r="AA5812" s="9">
        <v>-1.1499999999999999</v>
      </c>
      <c r="AB5812" s="7"/>
    </row>
    <row r="5813" spans="1:28" x14ac:dyDescent="0.2">
      <c r="A5813" s="5" t="s">
        <v>3119</v>
      </c>
      <c r="B5813" s="11" t="s">
        <v>3120</v>
      </c>
      <c r="C5813" s="33" t="s">
        <v>54429</v>
      </c>
      <c r="D5813" s="32" t="s">
        <v>104</v>
      </c>
      <c r="E5813" s="9">
        <v>5248.17</v>
      </c>
      <c r="F5813" s="9">
        <v>1986.21</v>
      </c>
      <c r="G5813" s="9">
        <v>30.24</v>
      </c>
      <c r="H5813" s="9">
        <v>14.92</v>
      </c>
      <c r="I5813" s="9">
        <v>30.24</v>
      </c>
      <c r="J5813" s="9"/>
      <c r="K5813" s="9">
        <v>30.24</v>
      </c>
      <c r="L5813" s="9"/>
      <c r="M5813" s="9">
        <v>30.24</v>
      </c>
      <c r="N5813" s="9"/>
      <c r="O5813" s="9">
        <v>30.24</v>
      </c>
      <c r="P5813" s="9"/>
      <c r="Q5813" s="9">
        <v>31.36</v>
      </c>
      <c r="R5813" s="9">
        <v>-179.5</v>
      </c>
      <c r="S5813" s="9">
        <v>31.36</v>
      </c>
      <c r="T5813" s="9"/>
      <c r="U5813" s="9">
        <v>-1.1499999999999999</v>
      </c>
      <c r="V5813" s="9"/>
      <c r="W5813" s="9">
        <v>-1.1499999999999999</v>
      </c>
      <c r="X5813" s="9"/>
      <c r="Y5813" s="9">
        <v>-1.1499999999999999</v>
      </c>
      <c r="Z5813" s="9"/>
      <c r="AA5813" s="9">
        <v>-1.1499999999999999</v>
      </c>
      <c r="AB5813" s="7"/>
    </row>
    <row r="5814" spans="1:28" x14ac:dyDescent="0.2">
      <c r="A5814" s="5" t="s">
        <v>3119</v>
      </c>
      <c r="B5814" s="11" t="s">
        <v>3120</v>
      </c>
      <c r="C5814" s="33" t="s">
        <v>54430</v>
      </c>
      <c r="D5814" s="32" t="s">
        <v>54431</v>
      </c>
      <c r="E5814" s="9"/>
      <c r="F5814" s="9"/>
      <c r="G5814" s="9"/>
      <c r="H5814" s="9">
        <v>-4741</v>
      </c>
      <c r="I5814" s="9"/>
      <c r="J5814" s="9"/>
      <c r="K5814" s="9"/>
      <c r="L5814" s="9"/>
      <c r="M5814" s="9"/>
      <c r="N5814" s="9"/>
      <c r="O5814" s="9"/>
      <c r="P5814" s="9">
        <v>-14.92</v>
      </c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7"/>
    </row>
    <row r="5815" spans="1:28" x14ac:dyDescent="0.2">
      <c r="A5815" s="5" t="s">
        <v>3123</v>
      </c>
      <c r="B5815" s="11" t="s">
        <v>3124</v>
      </c>
      <c r="C5815" s="30" t="s">
        <v>54427</v>
      </c>
      <c r="D5815" s="31" t="s">
        <v>54428</v>
      </c>
      <c r="E5815" s="9">
        <v>5231.0600000000004</v>
      </c>
      <c r="F5815" s="9">
        <v>5991.29</v>
      </c>
      <c r="G5815" s="9">
        <v>11546.98</v>
      </c>
      <c r="H5815" s="9">
        <v>3541.64</v>
      </c>
      <c r="I5815" s="9">
        <v>-1663.87</v>
      </c>
      <c r="J5815" s="9">
        <v>6989.18</v>
      </c>
      <c r="K5815" s="9">
        <v>1975.45</v>
      </c>
      <c r="L5815" s="9">
        <v>1735.53</v>
      </c>
      <c r="M5815" s="9">
        <v>1974.27</v>
      </c>
      <c r="N5815" s="9">
        <v>1968.62</v>
      </c>
      <c r="O5815" s="9">
        <v>1974.27</v>
      </c>
      <c r="P5815" s="9">
        <v>-312763.15000000002</v>
      </c>
      <c r="Q5815" s="9">
        <v>2048.59</v>
      </c>
      <c r="R5815" s="9">
        <v>30.99</v>
      </c>
      <c r="S5815" s="9">
        <v>31.12</v>
      </c>
      <c r="T5815" s="9"/>
      <c r="U5815" s="9">
        <v>31.12</v>
      </c>
      <c r="V5815" s="9"/>
      <c r="W5815" s="9"/>
      <c r="X5815" s="9"/>
      <c r="Y5815" s="9"/>
      <c r="Z5815" s="9"/>
      <c r="AA5815" s="9"/>
      <c r="AB5815" s="7"/>
    </row>
    <row r="5816" spans="1:28" x14ac:dyDescent="0.2">
      <c r="A5816" s="5" t="s">
        <v>3123</v>
      </c>
      <c r="B5816" s="11" t="s">
        <v>3124</v>
      </c>
      <c r="C5816" s="33" t="s">
        <v>54429</v>
      </c>
      <c r="D5816" s="32" t="s">
        <v>104</v>
      </c>
      <c r="E5816" s="9">
        <v>5231.0600000000004</v>
      </c>
      <c r="F5816" s="9">
        <v>5991.29</v>
      </c>
      <c r="G5816" s="9">
        <v>11546.98</v>
      </c>
      <c r="H5816" s="9">
        <v>3541.64</v>
      </c>
      <c r="I5816" s="9">
        <v>-1663.87</v>
      </c>
      <c r="J5816" s="9">
        <v>6989.18</v>
      </c>
      <c r="K5816" s="9">
        <v>1975.45</v>
      </c>
      <c r="L5816" s="9">
        <v>1735.53</v>
      </c>
      <c r="M5816" s="9">
        <v>1974.27</v>
      </c>
      <c r="N5816" s="9">
        <v>1968.62</v>
      </c>
      <c r="O5816" s="9">
        <v>1974.27</v>
      </c>
      <c r="P5816" s="9">
        <v>965.99</v>
      </c>
      <c r="Q5816" s="9">
        <v>2048.59</v>
      </c>
      <c r="R5816" s="9">
        <v>30.99</v>
      </c>
      <c r="S5816" s="9">
        <v>31.12</v>
      </c>
      <c r="T5816" s="9"/>
      <c r="U5816" s="9">
        <v>31.12</v>
      </c>
      <c r="V5816" s="9"/>
      <c r="W5816" s="9"/>
      <c r="X5816" s="9"/>
      <c r="Y5816" s="9"/>
      <c r="Z5816" s="9"/>
      <c r="AA5816" s="9"/>
      <c r="AB5816" s="7"/>
    </row>
    <row r="5817" spans="1:28" x14ac:dyDescent="0.2">
      <c r="A5817" s="5" t="s">
        <v>3123</v>
      </c>
      <c r="B5817" s="11" t="s">
        <v>3124</v>
      </c>
      <c r="C5817" s="33" t="s">
        <v>54430</v>
      </c>
      <c r="D5817" s="32" t="s">
        <v>54431</v>
      </c>
      <c r="E5817" s="9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>
        <v>-313729.14</v>
      </c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7"/>
    </row>
    <row r="5818" spans="1:28" x14ac:dyDescent="0.2">
      <c r="A5818" s="5" t="s">
        <v>14814</v>
      </c>
      <c r="B5818" s="11" t="s">
        <v>3125</v>
      </c>
      <c r="C5818" s="30" t="s">
        <v>54427</v>
      </c>
      <c r="D5818" s="31" t="s">
        <v>54428</v>
      </c>
      <c r="E5818" s="9"/>
      <c r="F5818" s="9">
        <v>147.04</v>
      </c>
      <c r="G5818" s="9"/>
      <c r="H5818" s="9">
        <v>147.04</v>
      </c>
      <c r="I5818" s="9"/>
      <c r="J5818" s="9">
        <v>144.16</v>
      </c>
      <c r="K5818" s="9"/>
      <c r="L5818" s="9">
        <v>144.16</v>
      </c>
      <c r="M5818" s="9"/>
      <c r="N5818" s="9">
        <v>147.82</v>
      </c>
      <c r="O5818" s="9"/>
      <c r="P5818" s="9">
        <v>147.81</v>
      </c>
      <c r="Q5818" s="9"/>
      <c r="R5818" s="9">
        <v>153.22999999999999</v>
      </c>
      <c r="S5818" s="9"/>
      <c r="T5818" s="9"/>
      <c r="U5818" s="9"/>
      <c r="V5818" s="9"/>
      <c r="W5818" s="9"/>
      <c r="X5818" s="9"/>
      <c r="Y5818" s="9"/>
      <c r="Z5818" s="9"/>
      <c r="AA5818" s="9"/>
      <c r="AB5818" s="7"/>
    </row>
    <row r="5819" spans="1:28" x14ac:dyDescent="0.2">
      <c r="A5819" s="5" t="s">
        <v>14814</v>
      </c>
      <c r="B5819" s="11" t="s">
        <v>3125</v>
      </c>
      <c r="C5819" s="33" t="s">
        <v>54429</v>
      </c>
      <c r="D5819" s="32" t="s">
        <v>104</v>
      </c>
      <c r="E5819" s="9"/>
      <c r="F5819" s="9">
        <v>147.04</v>
      </c>
      <c r="G5819" s="9"/>
      <c r="H5819" s="9">
        <v>147.04</v>
      </c>
      <c r="I5819" s="9"/>
      <c r="J5819" s="9">
        <v>144.16</v>
      </c>
      <c r="K5819" s="9"/>
      <c r="L5819" s="9">
        <v>144.16</v>
      </c>
      <c r="M5819" s="9"/>
      <c r="N5819" s="9">
        <v>147.82</v>
      </c>
      <c r="O5819" s="9"/>
      <c r="P5819" s="9">
        <v>147.81</v>
      </c>
      <c r="Q5819" s="9"/>
      <c r="R5819" s="9">
        <v>153.22999999999999</v>
      </c>
      <c r="S5819" s="9"/>
      <c r="T5819" s="9"/>
      <c r="U5819" s="9"/>
      <c r="V5819" s="9"/>
      <c r="W5819" s="9"/>
      <c r="X5819" s="9"/>
      <c r="Y5819" s="9"/>
      <c r="Z5819" s="9"/>
      <c r="AA5819" s="9"/>
      <c r="AB5819" s="7"/>
    </row>
    <row r="5820" spans="1:28" x14ac:dyDescent="0.2">
      <c r="A5820" s="5" t="s">
        <v>3126</v>
      </c>
      <c r="B5820" s="11" t="s">
        <v>54451</v>
      </c>
      <c r="C5820" s="30" t="s">
        <v>54427</v>
      </c>
      <c r="D5820" s="31" t="s">
        <v>54428</v>
      </c>
      <c r="E5820" s="9">
        <v>21264</v>
      </c>
      <c r="F5820" s="9">
        <v>40071.269999999997</v>
      </c>
      <c r="G5820" s="9">
        <v>8122.26</v>
      </c>
      <c r="H5820" s="9">
        <v>14039.76</v>
      </c>
      <c r="I5820" s="9">
        <v>6206.17</v>
      </c>
      <c r="J5820" s="9">
        <v>19586.84</v>
      </c>
      <c r="K5820" s="9">
        <v>8410.24</v>
      </c>
      <c r="L5820" s="9">
        <v>5959.78</v>
      </c>
      <c r="M5820" s="9">
        <v>9621.67</v>
      </c>
      <c r="N5820" s="9">
        <v>8812.15</v>
      </c>
      <c r="O5820" s="9">
        <v>10579</v>
      </c>
      <c r="P5820" s="9">
        <v>9578.35</v>
      </c>
      <c r="Q5820" s="9">
        <v>6189.33</v>
      </c>
      <c r="R5820" s="9">
        <v>5961.21</v>
      </c>
      <c r="S5820" s="9">
        <v>8368.16</v>
      </c>
      <c r="T5820" s="9"/>
      <c r="U5820" s="9">
        <v>10060.129999999999</v>
      </c>
      <c r="V5820" s="9"/>
      <c r="W5820" s="9">
        <v>11328.48</v>
      </c>
      <c r="X5820" s="9"/>
      <c r="Y5820" s="9">
        <v>6881.95</v>
      </c>
      <c r="Z5820" s="9"/>
      <c r="AA5820" s="9">
        <v>7540.37</v>
      </c>
      <c r="AB5820" s="7"/>
    </row>
    <row r="5821" spans="1:28" x14ac:dyDescent="0.2">
      <c r="A5821" s="5" t="s">
        <v>3126</v>
      </c>
      <c r="B5821" s="11" t="s">
        <v>54451</v>
      </c>
      <c r="C5821" s="33" t="s">
        <v>54429</v>
      </c>
      <c r="D5821" s="32" t="s">
        <v>104</v>
      </c>
      <c r="E5821" s="9">
        <v>21264</v>
      </c>
      <c r="F5821" s="9">
        <v>40071.269999999997</v>
      </c>
      <c r="G5821" s="9">
        <v>8122.26</v>
      </c>
      <c r="H5821" s="9">
        <v>14039.76</v>
      </c>
      <c r="I5821" s="9">
        <v>6206.17</v>
      </c>
      <c r="J5821" s="9">
        <v>19586.84</v>
      </c>
      <c r="K5821" s="9">
        <v>8410.24</v>
      </c>
      <c r="L5821" s="9">
        <v>5959.78</v>
      </c>
      <c r="M5821" s="9">
        <v>9621.67</v>
      </c>
      <c r="N5821" s="9">
        <v>8812.15</v>
      </c>
      <c r="O5821" s="9">
        <v>10579</v>
      </c>
      <c r="P5821" s="9">
        <v>9578.35</v>
      </c>
      <c r="Q5821" s="9">
        <v>6189.33</v>
      </c>
      <c r="R5821" s="9">
        <v>5961.21</v>
      </c>
      <c r="S5821" s="9">
        <v>8368.16</v>
      </c>
      <c r="T5821" s="9"/>
      <c r="U5821" s="9">
        <v>10060.129999999999</v>
      </c>
      <c r="V5821" s="9"/>
      <c r="W5821" s="9">
        <v>11328.48</v>
      </c>
      <c r="X5821" s="9"/>
      <c r="Y5821" s="9">
        <v>6881.95</v>
      </c>
      <c r="Z5821" s="9"/>
      <c r="AA5821" s="9">
        <v>7540.37</v>
      </c>
      <c r="AB5821" s="7"/>
    </row>
    <row r="5822" spans="1:28" x14ac:dyDescent="0.2">
      <c r="A5822" s="5" t="s">
        <v>3127</v>
      </c>
      <c r="B5822" s="11" t="s">
        <v>2604</v>
      </c>
      <c r="C5822" s="30" t="s">
        <v>54427</v>
      </c>
      <c r="D5822" s="31" t="s">
        <v>54428</v>
      </c>
      <c r="E5822" s="9">
        <v>4909.8500000000004</v>
      </c>
      <c r="F5822" s="9">
        <v>3009.83</v>
      </c>
      <c r="G5822" s="9">
        <v>6993.42</v>
      </c>
      <c r="H5822" s="9">
        <v>2961.69</v>
      </c>
      <c r="I5822" s="9">
        <v>4912.43</v>
      </c>
      <c r="J5822" s="9">
        <v>4532.6400000000003</v>
      </c>
      <c r="K5822" s="9">
        <v>3260.66</v>
      </c>
      <c r="L5822" s="9">
        <v>3234.39</v>
      </c>
      <c r="M5822" s="9">
        <v>3262.71</v>
      </c>
      <c r="N5822" s="9">
        <v>6604.13</v>
      </c>
      <c r="O5822" s="9">
        <v>3262.71</v>
      </c>
      <c r="P5822" s="9">
        <v>22253.67</v>
      </c>
      <c r="Q5822" s="9">
        <v>3509.91</v>
      </c>
      <c r="R5822" s="9">
        <v>135114.39000000001</v>
      </c>
      <c r="S5822" s="9">
        <v>3509.91</v>
      </c>
      <c r="T5822" s="9"/>
      <c r="U5822" s="9">
        <v>3509.91</v>
      </c>
      <c r="V5822" s="9"/>
      <c r="W5822" s="9">
        <v>3509.91</v>
      </c>
      <c r="X5822" s="9"/>
      <c r="Y5822" s="9">
        <v>3509.91</v>
      </c>
      <c r="Z5822" s="9"/>
      <c r="AA5822" s="9">
        <v>1754.96</v>
      </c>
      <c r="AB5822" s="7"/>
    </row>
    <row r="5823" spans="1:28" x14ac:dyDescent="0.2">
      <c r="A5823" s="5" t="s">
        <v>3127</v>
      </c>
      <c r="B5823" s="11" t="s">
        <v>2604</v>
      </c>
      <c r="C5823" s="33" t="s">
        <v>54429</v>
      </c>
      <c r="D5823" s="32" t="s">
        <v>104</v>
      </c>
      <c r="E5823" s="9">
        <v>4909.8500000000004</v>
      </c>
      <c r="F5823" s="9">
        <v>3009.83</v>
      </c>
      <c r="G5823" s="9">
        <v>6993.42</v>
      </c>
      <c r="H5823" s="9">
        <v>2961.69</v>
      </c>
      <c r="I5823" s="9">
        <v>4912.43</v>
      </c>
      <c r="J5823" s="9">
        <v>4532.6400000000003</v>
      </c>
      <c r="K5823" s="9">
        <v>3260.66</v>
      </c>
      <c r="L5823" s="9">
        <v>3234.39</v>
      </c>
      <c r="M5823" s="9">
        <v>3262.71</v>
      </c>
      <c r="N5823" s="9">
        <v>6604.13</v>
      </c>
      <c r="O5823" s="9">
        <v>3262.71</v>
      </c>
      <c r="P5823" s="9">
        <v>22253.67</v>
      </c>
      <c r="Q5823" s="9">
        <v>3509.91</v>
      </c>
      <c r="R5823" s="9">
        <v>135114.39000000001</v>
      </c>
      <c r="S5823" s="9">
        <v>3509.91</v>
      </c>
      <c r="T5823" s="9"/>
      <c r="U5823" s="9">
        <v>3509.91</v>
      </c>
      <c r="V5823" s="9"/>
      <c r="W5823" s="9">
        <v>3509.91</v>
      </c>
      <c r="X5823" s="9"/>
      <c r="Y5823" s="9">
        <v>3509.91</v>
      </c>
      <c r="Z5823" s="9"/>
      <c r="AA5823" s="9">
        <v>1754.96</v>
      </c>
      <c r="AB5823" s="7"/>
    </row>
    <row r="5824" spans="1:28" x14ac:dyDescent="0.2">
      <c r="A5824" s="5" t="s">
        <v>3128</v>
      </c>
      <c r="B5824" s="11" t="s">
        <v>53517</v>
      </c>
      <c r="C5824" s="30" t="s">
        <v>54427</v>
      </c>
      <c r="D5824" s="31" t="s">
        <v>54428</v>
      </c>
      <c r="E5824" s="9"/>
      <c r="F5824" s="9">
        <v>18.43</v>
      </c>
      <c r="G5824" s="9"/>
      <c r="H5824" s="9">
        <v>18.440000000000001</v>
      </c>
      <c r="I5824" s="9"/>
      <c r="J5824" s="9">
        <v>18.07</v>
      </c>
      <c r="K5824" s="9"/>
      <c r="L5824" s="9">
        <v>18.07</v>
      </c>
      <c r="M5824" s="9"/>
      <c r="N5824" s="9">
        <v>-2976.77</v>
      </c>
      <c r="O5824" s="9"/>
      <c r="P5824" s="9">
        <v>4.32</v>
      </c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7"/>
    </row>
    <row r="5825" spans="1:28" x14ac:dyDescent="0.2">
      <c r="A5825" s="5" t="s">
        <v>3128</v>
      </c>
      <c r="B5825" s="11" t="s">
        <v>53517</v>
      </c>
      <c r="C5825" s="33" t="s">
        <v>54429</v>
      </c>
      <c r="D5825" s="32" t="s">
        <v>104</v>
      </c>
      <c r="E5825" s="9"/>
      <c r="F5825" s="9">
        <v>18.43</v>
      </c>
      <c r="G5825" s="9"/>
      <c r="H5825" s="9">
        <v>18.440000000000001</v>
      </c>
      <c r="I5825" s="9"/>
      <c r="J5825" s="9">
        <v>18.07</v>
      </c>
      <c r="K5825" s="9"/>
      <c r="L5825" s="9">
        <v>18.07</v>
      </c>
      <c r="M5825" s="9"/>
      <c r="N5825" s="9">
        <v>-2976.77</v>
      </c>
      <c r="O5825" s="9"/>
      <c r="P5825" s="9">
        <v>4.32</v>
      </c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7"/>
    </row>
    <row r="5826" spans="1:28" x14ac:dyDescent="0.2">
      <c r="A5826" s="5" t="s">
        <v>47707</v>
      </c>
      <c r="B5826" s="11" t="s">
        <v>445</v>
      </c>
      <c r="C5826" s="30" t="s">
        <v>54427</v>
      </c>
      <c r="D5826" s="31" t="s">
        <v>54428</v>
      </c>
      <c r="E5826" s="9"/>
      <c r="F5826" s="9">
        <v>8.24</v>
      </c>
      <c r="G5826" s="9"/>
      <c r="H5826" s="9">
        <v>8.24</v>
      </c>
      <c r="I5826" s="9"/>
      <c r="J5826" s="9">
        <v>8.08</v>
      </c>
      <c r="K5826" s="9"/>
      <c r="L5826" s="9">
        <v>8.08</v>
      </c>
      <c r="M5826" s="9"/>
      <c r="N5826" s="9">
        <v>8.2799999999999994</v>
      </c>
      <c r="O5826" s="9"/>
      <c r="P5826" s="9">
        <v>8.2799999999999994</v>
      </c>
      <c r="Q5826" s="9"/>
      <c r="R5826" s="9">
        <v>8.59</v>
      </c>
      <c r="S5826" s="9"/>
      <c r="T5826" s="9"/>
      <c r="U5826" s="9"/>
      <c r="V5826" s="9"/>
      <c r="W5826" s="9"/>
      <c r="X5826" s="9"/>
      <c r="Y5826" s="9"/>
      <c r="Z5826" s="9"/>
      <c r="AA5826" s="9"/>
      <c r="AB5826" s="7"/>
    </row>
    <row r="5827" spans="1:28" x14ac:dyDescent="0.2">
      <c r="A5827" s="5" t="s">
        <v>47707</v>
      </c>
      <c r="B5827" s="11" t="s">
        <v>445</v>
      </c>
      <c r="C5827" s="33" t="s">
        <v>54429</v>
      </c>
      <c r="D5827" s="32" t="s">
        <v>104</v>
      </c>
      <c r="E5827" s="9"/>
      <c r="F5827" s="9">
        <v>8.24</v>
      </c>
      <c r="G5827" s="9"/>
      <c r="H5827" s="9">
        <v>8.24</v>
      </c>
      <c r="I5827" s="9"/>
      <c r="J5827" s="9">
        <v>8.08</v>
      </c>
      <c r="K5827" s="9"/>
      <c r="L5827" s="9">
        <v>8.08</v>
      </c>
      <c r="M5827" s="9"/>
      <c r="N5827" s="9">
        <v>8.2799999999999994</v>
      </c>
      <c r="O5827" s="9"/>
      <c r="P5827" s="9">
        <v>8.2799999999999994</v>
      </c>
      <c r="Q5827" s="9"/>
      <c r="R5827" s="9">
        <v>8.59</v>
      </c>
      <c r="S5827" s="9"/>
      <c r="T5827" s="9"/>
      <c r="U5827" s="9"/>
      <c r="V5827" s="9"/>
      <c r="W5827" s="9"/>
      <c r="X5827" s="9"/>
      <c r="Y5827" s="9"/>
      <c r="Z5827" s="9"/>
      <c r="AA5827" s="9"/>
      <c r="AB5827" s="7"/>
    </row>
    <row r="5828" spans="1:28" x14ac:dyDescent="0.2">
      <c r="A5828" s="5" t="s">
        <v>47708</v>
      </c>
      <c r="B5828" s="11" t="s">
        <v>54787</v>
      </c>
      <c r="C5828" s="30" t="s">
        <v>54427</v>
      </c>
      <c r="D5828" s="31" t="s">
        <v>54428</v>
      </c>
      <c r="E5828" s="9"/>
      <c r="F5828" s="9">
        <v>2766.29</v>
      </c>
      <c r="G5828" s="9">
        <v>3215.74</v>
      </c>
      <c r="H5828" s="9">
        <v>2766.29</v>
      </c>
      <c r="I5828" s="9">
        <v>3215.74</v>
      </c>
      <c r="J5828" s="9">
        <v>2711.91</v>
      </c>
      <c r="K5828" s="9">
        <v>3215.74</v>
      </c>
      <c r="L5828" s="9">
        <v>2711.91</v>
      </c>
      <c r="M5828" s="9">
        <v>3215.74</v>
      </c>
      <c r="N5828" s="9">
        <v>2780.79</v>
      </c>
      <c r="O5828" s="9">
        <v>3215.74</v>
      </c>
      <c r="P5828" s="9">
        <v>2780.78</v>
      </c>
      <c r="Q5828" s="9">
        <v>3330.43</v>
      </c>
      <c r="R5828" s="9">
        <v>2882.6</v>
      </c>
      <c r="S5828" s="9">
        <v>3330.43</v>
      </c>
      <c r="T5828" s="9"/>
      <c r="U5828" s="9"/>
      <c r="V5828" s="9"/>
      <c r="W5828" s="9"/>
      <c r="X5828" s="9"/>
      <c r="Y5828" s="9"/>
      <c r="Z5828" s="9"/>
      <c r="AA5828" s="9"/>
      <c r="AB5828" s="7"/>
    </row>
    <row r="5829" spans="1:28" x14ac:dyDescent="0.2">
      <c r="A5829" s="5" t="s">
        <v>47708</v>
      </c>
      <c r="B5829" s="11" t="s">
        <v>54787</v>
      </c>
      <c r="C5829" s="33" t="s">
        <v>54429</v>
      </c>
      <c r="D5829" s="32" t="s">
        <v>104</v>
      </c>
      <c r="E5829" s="9"/>
      <c r="F5829" s="9">
        <v>2766.29</v>
      </c>
      <c r="G5829" s="9">
        <v>3215.74</v>
      </c>
      <c r="H5829" s="9">
        <v>2766.29</v>
      </c>
      <c r="I5829" s="9">
        <v>3215.74</v>
      </c>
      <c r="J5829" s="9">
        <v>2711.91</v>
      </c>
      <c r="K5829" s="9">
        <v>3215.74</v>
      </c>
      <c r="L5829" s="9">
        <v>2711.91</v>
      </c>
      <c r="M5829" s="9">
        <v>3215.74</v>
      </c>
      <c r="N5829" s="9">
        <v>2780.79</v>
      </c>
      <c r="O5829" s="9">
        <v>3215.74</v>
      </c>
      <c r="P5829" s="9">
        <v>2780.78</v>
      </c>
      <c r="Q5829" s="9">
        <v>3330.43</v>
      </c>
      <c r="R5829" s="9">
        <v>2882.6</v>
      </c>
      <c r="S5829" s="9">
        <v>3330.43</v>
      </c>
      <c r="T5829" s="9"/>
      <c r="U5829" s="9"/>
      <c r="V5829" s="9"/>
      <c r="W5829" s="9"/>
      <c r="X5829" s="9"/>
      <c r="Y5829" s="9"/>
      <c r="Z5829" s="9"/>
      <c r="AA5829" s="9"/>
      <c r="AB5829" s="7"/>
    </row>
    <row r="5830" spans="1:28" x14ac:dyDescent="0.2">
      <c r="A5830" s="5" t="s">
        <v>3129</v>
      </c>
      <c r="B5830" s="11" t="s">
        <v>3130</v>
      </c>
      <c r="C5830" s="30" t="s">
        <v>54427</v>
      </c>
      <c r="D5830" s="31" t="s">
        <v>54428</v>
      </c>
      <c r="E5830" s="9">
        <v>946.95</v>
      </c>
      <c r="F5830" s="9">
        <v>886.74</v>
      </c>
      <c r="G5830" s="9">
        <v>946.95</v>
      </c>
      <c r="H5830" s="9">
        <v>886.73</v>
      </c>
      <c r="I5830" s="9">
        <v>902.55</v>
      </c>
      <c r="J5830" s="9">
        <v>869.31</v>
      </c>
      <c r="K5830" s="9">
        <v>902.55</v>
      </c>
      <c r="L5830" s="9">
        <v>869.3</v>
      </c>
      <c r="M5830" s="9">
        <v>902.55</v>
      </c>
      <c r="N5830" s="9">
        <v>891.38</v>
      </c>
      <c r="O5830" s="9">
        <v>902.55</v>
      </c>
      <c r="P5830" s="9">
        <v>891.38</v>
      </c>
      <c r="Q5830" s="9">
        <v>936.49</v>
      </c>
      <c r="R5830" s="9">
        <v>924.02</v>
      </c>
      <c r="S5830" s="9">
        <v>936.49</v>
      </c>
      <c r="T5830" s="9"/>
      <c r="U5830" s="9">
        <v>936.49</v>
      </c>
      <c r="V5830" s="9"/>
      <c r="W5830" s="9">
        <v>958.46</v>
      </c>
      <c r="X5830" s="9"/>
      <c r="Y5830" s="9">
        <v>958.46</v>
      </c>
      <c r="Z5830" s="9"/>
      <c r="AA5830" s="9">
        <v>958.46</v>
      </c>
      <c r="AB5830" s="7"/>
    </row>
    <row r="5831" spans="1:28" x14ac:dyDescent="0.2">
      <c r="A5831" s="5" t="s">
        <v>3129</v>
      </c>
      <c r="B5831" s="11" t="s">
        <v>3130</v>
      </c>
      <c r="C5831" s="33" t="s">
        <v>54429</v>
      </c>
      <c r="D5831" s="32" t="s">
        <v>104</v>
      </c>
      <c r="E5831" s="9">
        <v>946.95</v>
      </c>
      <c r="F5831" s="9">
        <v>886.74</v>
      </c>
      <c r="G5831" s="9">
        <v>946.95</v>
      </c>
      <c r="H5831" s="9">
        <v>886.73</v>
      </c>
      <c r="I5831" s="9">
        <v>902.55</v>
      </c>
      <c r="J5831" s="9">
        <v>869.31</v>
      </c>
      <c r="K5831" s="9">
        <v>902.55</v>
      </c>
      <c r="L5831" s="9">
        <v>869.3</v>
      </c>
      <c r="M5831" s="9">
        <v>902.55</v>
      </c>
      <c r="N5831" s="9">
        <v>891.38</v>
      </c>
      <c r="O5831" s="9">
        <v>902.55</v>
      </c>
      <c r="P5831" s="9">
        <v>891.38</v>
      </c>
      <c r="Q5831" s="9">
        <v>936.49</v>
      </c>
      <c r="R5831" s="9">
        <v>924.02</v>
      </c>
      <c r="S5831" s="9">
        <v>936.49</v>
      </c>
      <c r="T5831" s="9"/>
      <c r="U5831" s="9">
        <v>936.49</v>
      </c>
      <c r="V5831" s="9"/>
      <c r="W5831" s="9">
        <v>958.46</v>
      </c>
      <c r="X5831" s="9"/>
      <c r="Y5831" s="9">
        <v>958.46</v>
      </c>
      <c r="Z5831" s="9"/>
      <c r="AA5831" s="9">
        <v>958.46</v>
      </c>
      <c r="AB5831" s="7"/>
    </row>
    <row r="5832" spans="1:28" x14ac:dyDescent="0.2">
      <c r="A5832" s="5" t="s">
        <v>3131</v>
      </c>
      <c r="B5832" s="11" t="s">
        <v>2612</v>
      </c>
      <c r="C5832" s="30" t="s">
        <v>54427</v>
      </c>
      <c r="D5832" s="31" t="s">
        <v>54428</v>
      </c>
      <c r="E5832" s="9">
        <v>5.17</v>
      </c>
      <c r="F5832" s="9">
        <v>4.8899999999999997</v>
      </c>
      <c r="G5832" s="9">
        <v>5.17</v>
      </c>
      <c r="H5832" s="9">
        <v>4.8899999999999997</v>
      </c>
      <c r="I5832" s="9">
        <v>4.93</v>
      </c>
      <c r="J5832" s="9">
        <v>4.79</v>
      </c>
      <c r="K5832" s="9">
        <v>4.93</v>
      </c>
      <c r="L5832" s="9">
        <v>4.79</v>
      </c>
      <c r="M5832" s="9">
        <v>4.93</v>
      </c>
      <c r="N5832" s="9">
        <v>4.91</v>
      </c>
      <c r="O5832" s="9">
        <v>4.93</v>
      </c>
      <c r="P5832" s="9">
        <v>4.91</v>
      </c>
      <c r="Q5832" s="9">
        <v>5.1100000000000003</v>
      </c>
      <c r="R5832" s="9">
        <v>5.0999999999999996</v>
      </c>
      <c r="S5832" s="9">
        <v>5.1100000000000003</v>
      </c>
      <c r="T5832" s="9"/>
      <c r="U5832" s="9">
        <v>5.1100000000000003</v>
      </c>
      <c r="V5832" s="9"/>
      <c r="W5832" s="9">
        <v>5.1100000000000003</v>
      </c>
      <c r="X5832" s="9"/>
      <c r="Y5832" s="9">
        <v>5.1100000000000003</v>
      </c>
      <c r="Z5832" s="9"/>
      <c r="AA5832" s="9">
        <v>5.1100000000000003</v>
      </c>
      <c r="AB5832" s="7"/>
    </row>
    <row r="5833" spans="1:28" x14ac:dyDescent="0.2">
      <c r="A5833" s="5" t="s">
        <v>3131</v>
      </c>
      <c r="B5833" s="11" t="s">
        <v>2612</v>
      </c>
      <c r="C5833" s="33" t="s">
        <v>54429</v>
      </c>
      <c r="D5833" s="32" t="s">
        <v>104</v>
      </c>
      <c r="E5833" s="9">
        <v>5.17</v>
      </c>
      <c r="F5833" s="9">
        <v>4.8899999999999997</v>
      </c>
      <c r="G5833" s="9">
        <v>5.17</v>
      </c>
      <c r="H5833" s="9">
        <v>4.8899999999999997</v>
      </c>
      <c r="I5833" s="9">
        <v>4.93</v>
      </c>
      <c r="J5833" s="9">
        <v>4.79</v>
      </c>
      <c r="K5833" s="9">
        <v>4.93</v>
      </c>
      <c r="L5833" s="9">
        <v>4.79</v>
      </c>
      <c r="M5833" s="9">
        <v>4.93</v>
      </c>
      <c r="N5833" s="9">
        <v>4.91</v>
      </c>
      <c r="O5833" s="9">
        <v>4.93</v>
      </c>
      <c r="P5833" s="9">
        <v>4.91</v>
      </c>
      <c r="Q5833" s="9">
        <v>5.1100000000000003</v>
      </c>
      <c r="R5833" s="9">
        <v>5.0999999999999996</v>
      </c>
      <c r="S5833" s="9">
        <v>5.1100000000000003</v>
      </c>
      <c r="T5833" s="9"/>
      <c r="U5833" s="9">
        <v>5.1100000000000003</v>
      </c>
      <c r="V5833" s="9"/>
      <c r="W5833" s="9">
        <v>5.1100000000000003</v>
      </c>
      <c r="X5833" s="9"/>
      <c r="Y5833" s="9">
        <v>5.1100000000000003</v>
      </c>
      <c r="Z5833" s="9"/>
      <c r="AA5833" s="9">
        <v>5.1100000000000003</v>
      </c>
      <c r="AB5833" s="7"/>
    </row>
    <row r="5834" spans="1:28" x14ac:dyDescent="0.2">
      <c r="A5834" s="5" t="s">
        <v>47709</v>
      </c>
      <c r="B5834" s="11" t="s">
        <v>54788</v>
      </c>
      <c r="C5834" s="30" t="s">
        <v>54427</v>
      </c>
      <c r="D5834" s="31" t="s">
        <v>54428</v>
      </c>
      <c r="E5834" s="9"/>
      <c r="F5834" s="9">
        <v>125.06</v>
      </c>
      <c r="G5834" s="9"/>
      <c r="H5834" s="9">
        <v>168.93</v>
      </c>
      <c r="I5834" s="9"/>
      <c r="J5834" s="9">
        <v>1439.62</v>
      </c>
      <c r="K5834" s="9"/>
      <c r="L5834" s="9"/>
      <c r="M5834" s="9"/>
      <c r="N5834" s="9">
        <v>2700.58</v>
      </c>
      <c r="O5834" s="9"/>
      <c r="P5834" s="9">
        <v>731.55</v>
      </c>
      <c r="Q5834" s="9"/>
      <c r="R5834" s="9">
        <v>3316.44</v>
      </c>
      <c r="S5834" s="9"/>
      <c r="T5834" s="9"/>
      <c r="U5834" s="9"/>
      <c r="V5834" s="9"/>
      <c r="W5834" s="9"/>
      <c r="X5834" s="9"/>
      <c r="Y5834" s="9"/>
      <c r="Z5834" s="9"/>
      <c r="AA5834" s="9"/>
      <c r="AB5834" s="7"/>
    </row>
    <row r="5835" spans="1:28" x14ac:dyDescent="0.2">
      <c r="A5835" s="5" t="s">
        <v>47709</v>
      </c>
      <c r="B5835" s="11" t="s">
        <v>54788</v>
      </c>
      <c r="C5835" s="33" t="s">
        <v>54429</v>
      </c>
      <c r="D5835" s="32" t="s">
        <v>104</v>
      </c>
      <c r="E5835" s="9"/>
      <c r="F5835" s="9">
        <v>125.06</v>
      </c>
      <c r="G5835" s="9"/>
      <c r="H5835" s="9">
        <v>168.93</v>
      </c>
      <c r="I5835" s="9"/>
      <c r="J5835" s="9">
        <v>1439.62</v>
      </c>
      <c r="K5835" s="9"/>
      <c r="L5835" s="9"/>
      <c r="M5835" s="9"/>
      <c r="N5835" s="9">
        <v>2700.58</v>
      </c>
      <c r="O5835" s="9"/>
      <c r="P5835" s="9">
        <v>731.55</v>
      </c>
      <c r="Q5835" s="9"/>
      <c r="R5835" s="9">
        <v>3316.44</v>
      </c>
      <c r="S5835" s="9"/>
      <c r="T5835" s="9"/>
      <c r="U5835" s="9"/>
      <c r="V5835" s="9"/>
      <c r="W5835" s="9"/>
      <c r="X5835" s="9"/>
      <c r="Y5835" s="9"/>
      <c r="Z5835" s="9"/>
      <c r="AA5835" s="9"/>
      <c r="AB5835" s="7"/>
    </row>
    <row r="5836" spans="1:28" x14ac:dyDescent="0.2">
      <c r="A5836" s="5" t="s">
        <v>3133</v>
      </c>
      <c r="B5836" s="11" t="s">
        <v>2732</v>
      </c>
      <c r="C5836" s="30" t="s">
        <v>54427</v>
      </c>
      <c r="D5836" s="31" t="s">
        <v>54428</v>
      </c>
      <c r="E5836" s="9">
        <v>7.0000000000000007E-2</v>
      </c>
      <c r="F5836" s="9"/>
      <c r="G5836" s="9">
        <v>0.06</v>
      </c>
      <c r="H5836" s="9"/>
      <c r="I5836" s="9">
        <v>0.08</v>
      </c>
      <c r="J5836" s="9"/>
      <c r="K5836" s="9">
        <v>0.08</v>
      </c>
      <c r="L5836" s="9"/>
      <c r="M5836" s="9">
        <v>0.08</v>
      </c>
      <c r="N5836" s="9">
        <v>5015.8100000000004</v>
      </c>
      <c r="O5836" s="9">
        <v>12344.34</v>
      </c>
      <c r="P5836" s="9">
        <v>9862.48</v>
      </c>
      <c r="Q5836" s="9">
        <v>18044.95</v>
      </c>
      <c r="R5836" s="9">
        <v>5743</v>
      </c>
      <c r="S5836" s="9">
        <v>37058.019999999997</v>
      </c>
      <c r="T5836" s="9"/>
      <c r="U5836" s="9">
        <v>25649.96</v>
      </c>
      <c r="V5836" s="9"/>
      <c r="W5836" s="9">
        <v>22558.400000000001</v>
      </c>
      <c r="X5836" s="9"/>
      <c r="Y5836" s="9">
        <v>15632.47</v>
      </c>
      <c r="Z5836" s="9"/>
      <c r="AA5836" s="9">
        <v>12960.3</v>
      </c>
      <c r="AB5836" s="7"/>
    </row>
    <row r="5837" spans="1:28" x14ac:dyDescent="0.2">
      <c r="A5837" s="5" t="s">
        <v>3133</v>
      </c>
      <c r="B5837" s="11" t="s">
        <v>2732</v>
      </c>
      <c r="C5837" s="33" t="s">
        <v>54429</v>
      </c>
      <c r="D5837" s="32" t="s">
        <v>104</v>
      </c>
      <c r="E5837" s="9">
        <v>7.0000000000000007E-2</v>
      </c>
      <c r="F5837" s="9"/>
      <c r="G5837" s="9">
        <v>0.06</v>
      </c>
      <c r="H5837" s="9"/>
      <c r="I5837" s="9">
        <v>0.08</v>
      </c>
      <c r="J5837" s="9"/>
      <c r="K5837" s="9">
        <v>0.08</v>
      </c>
      <c r="L5837" s="9"/>
      <c r="M5837" s="9">
        <v>0.08</v>
      </c>
      <c r="N5837" s="9">
        <v>5015.8100000000004</v>
      </c>
      <c r="O5837" s="9">
        <v>12344.34</v>
      </c>
      <c r="P5837" s="9">
        <v>9862.48</v>
      </c>
      <c r="Q5837" s="9">
        <v>18044.95</v>
      </c>
      <c r="R5837" s="9">
        <v>5743</v>
      </c>
      <c r="S5837" s="9">
        <v>37058.019999999997</v>
      </c>
      <c r="T5837" s="9"/>
      <c r="U5837" s="9">
        <v>25649.96</v>
      </c>
      <c r="V5837" s="9"/>
      <c r="W5837" s="9">
        <v>22558.400000000001</v>
      </c>
      <c r="X5837" s="9"/>
      <c r="Y5837" s="9">
        <v>15632.47</v>
      </c>
      <c r="Z5837" s="9"/>
      <c r="AA5837" s="9">
        <v>12960.3</v>
      </c>
      <c r="AB5837" s="7"/>
    </row>
    <row r="5838" spans="1:28" x14ac:dyDescent="0.2">
      <c r="A5838" s="5" t="s">
        <v>43909</v>
      </c>
      <c r="B5838" s="11" t="s">
        <v>38172</v>
      </c>
      <c r="C5838" s="30" t="s">
        <v>54427</v>
      </c>
      <c r="D5838" s="31" t="s">
        <v>54428</v>
      </c>
      <c r="E5838" s="9">
        <v>6914.17</v>
      </c>
      <c r="F5838" s="9">
        <v>28041.73</v>
      </c>
      <c r="G5838" s="9">
        <v>9648.98</v>
      </c>
      <c r="H5838" s="9">
        <v>26286.36</v>
      </c>
      <c r="I5838" s="9">
        <v>211634.82</v>
      </c>
      <c r="J5838" s="9">
        <v>20353.71</v>
      </c>
      <c r="K5838" s="9">
        <v>2413.23</v>
      </c>
      <c r="L5838" s="9">
        <v>11742.19</v>
      </c>
      <c r="M5838" s="9">
        <v>2433.4699999999998</v>
      </c>
      <c r="N5838" s="9">
        <v>14492.28</v>
      </c>
      <c r="O5838" s="9">
        <v>2555.06</v>
      </c>
      <c r="P5838" s="9">
        <v>13011.66</v>
      </c>
      <c r="Q5838" s="9">
        <v>2694.63</v>
      </c>
      <c r="R5838" s="9">
        <v>19899.09</v>
      </c>
      <c r="S5838" s="9">
        <v>2848.82</v>
      </c>
      <c r="T5838" s="9"/>
      <c r="U5838" s="9">
        <v>515508.6</v>
      </c>
      <c r="V5838" s="9"/>
      <c r="W5838" s="9">
        <v>179612.28</v>
      </c>
      <c r="X5838" s="9"/>
      <c r="Y5838" s="9">
        <v>2435.52</v>
      </c>
      <c r="Z5838" s="9"/>
      <c r="AA5838" s="9">
        <v>365.72</v>
      </c>
      <c r="AB5838" s="7"/>
    </row>
    <row r="5839" spans="1:28" x14ac:dyDescent="0.2">
      <c r="A5839" s="5" t="s">
        <v>43909</v>
      </c>
      <c r="B5839" s="11" t="s">
        <v>38172</v>
      </c>
      <c r="C5839" s="33" t="s">
        <v>54429</v>
      </c>
      <c r="D5839" s="32" t="s">
        <v>104</v>
      </c>
      <c r="E5839" s="9">
        <v>6914.17</v>
      </c>
      <c r="F5839" s="9">
        <v>28041.73</v>
      </c>
      <c r="G5839" s="9">
        <v>9648.98</v>
      </c>
      <c r="H5839" s="9">
        <v>26286.36</v>
      </c>
      <c r="I5839" s="9">
        <v>211634.82</v>
      </c>
      <c r="J5839" s="9">
        <v>20353.71</v>
      </c>
      <c r="K5839" s="9">
        <v>2413.23</v>
      </c>
      <c r="L5839" s="9">
        <v>11742.19</v>
      </c>
      <c r="M5839" s="9">
        <v>2433.4699999999998</v>
      </c>
      <c r="N5839" s="9">
        <v>14492.28</v>
      </c>
      <c r="O5839" s="9">
        <v>2555.06</v>
      </c>
      <c r="P5839" s="9">
        <v>13011.66</v>
      </c>
      <c r="Q5839" s="9">
        <v>2694.63</v>
      </c>
      <c r="R5839" s="9">
        <v>19899.09</v>
      </c>
      <c r="S5839" s="9">
        <v>2848.82</v>
      </c>
      <c r="T5839" s="9"/>
      <c r="U5839" s="9">
        <v>515508.6</v>
      </c>
      <c r="V5839" s="9"/>
      <c r="W5839" s="9">
        <v>179612.28</v>
      </c>
      <c r="X5839" s="9"/>
      <c r="Y5839" s="9">
        <v>2435.52</v>
      </c>
      <c r="Z5839" s="9"/>
      <c r="AA5839" s="9">
        <v>365.72</v>
      </c>
      <c r="AB5839" s="7"/>
    </row>
    <row r="5840" spans="1:28" x14ac:dyDescent="0.2">
      <c r="A5840" s="5" t="s">
        <v>47710</v>
      </c>
      <c r="B5840" s="11" t="s">
        <v>46561</v>
      </c>
      <c r="C5840" s="30" t="s">
        <v>54427</v>
      </c>
      <c r="D5840" s="31" t="s">
        <v>54428</v>
      </c>
      <c r="E5840" s="9">
        <v>82334.91</v>
      </c>
      <c r="F5840" s="9">
        <v>94452.73</v>
      </c>
      <c r="G5840" s="9">
        <v>40739.61</v>
      </c>
      <c r="H5840" s="9">
        <v>44291.839999999997</v>
      </c>
      <c r="I5840" s="9">
        <v>288922.38</v>
      </c>
      <c r="J5840" s="9">
        <v>290307.71999999997</v>
      </c>
      <c r="K5840" s="9">
        <v>466194.42</v>
      </c>
      <c r="L5840" s="9">
        <v>470440.02</v>
      </c>
      <c r="M5840" s="9">
        <v>37818.1</v>
      </c>
      <c r="N5840" s="9">
        <v>54833.29</v>
      </c>
      <c r="O5840" s="9">
        <v>43801.99</v>
      </c>
      <c r="P5840" s="9">
        <v>70870.490000000005</v>
      </c>
      <c r="Q5840" s="9">
        <v>54931.9</v>
      </c>
      <c r="R5840" s="9">
        <v>50447.26</v>
      </c>
      <c r="S5840" s="9">
        <v>55708.06</v>
      </c>
      <c r="T5840" s="9"/>
      <c r="U5840" s="9">
        <v>50511.02</v>
      </c>
      <c r="V5840" s="9"/>
      <c r="W5840" s="9">
        <v>59415.81</v>
      </c>
      <c r="X5840" s="9"/>
      <c r="Y5840" s="9">
        <v>380209.13</v>
      </c>
      <c r="Z5840" s="9"/>
      <c r="AA5840" s="9">
        <v>134511.51</v>
      </c>
      <c r="AB5840" s="7"/>
    </row>
    <row r="5841" spans="1:28" x14ac:dyDescent="0.2">
      <c r="A5841" s="5" t="s">
        <v>47710</v>
      </c>
      <c r="B5841" s="11" t="s">
        <v>46561</v>
      </c>
      <c r="C5841" s="33" t="s">
        <v>54429</v>
      </c>
      <c r="D5841" s="32" t="s">
        <v>104</v>
      </c>
      <c r="E5841" s="9">
        <v>82334.91</v>
      </c>
      <c r="F5841" s="9">
        <v>94452.73</v>
      </c>
      <c r="G5841" s="9">
        <v>40739.61</v>
      </c>
      <c r="H5841" s="9">
        <v>44291.839999999997</v>
      </c>
      <c r="I5841" s="9">
        <v>288922.38</v>
      </c>
      <c r="J5841" s="9">
        <v>290307.71999999997</v>
      </c>
      <c r="K5841" s="9">
        <v>466194.42</v>
      </c>
      <c r="L5841" s="9">
        <v>470440.02</v>
      </c>
      <c r="M5841" s="9">
        <v>37818.1</v>
      </c>
      <c r="N5841" s="9">
        <v>54833.29</v>
      </c>
      <c r="O5841" s="9">
        <v>43801.99</v>
      </c>
      <c r="P5841" s="9">
        <v>70870.490000000005</v>
      </c>
      <c r="Q5841" s="9">
        <v>54931.9</v>
      </c>
      <c r="R5841" s="9">
        <v>50447.26</v>
      </c>
      <c r="S5841" s="9">
        <v>55708.06</v>
      </c>
      <c r="T5841" s="9"/>
      <c r="U5841" s="9">
        <v>50511.02</v>
      </c>
      <c r="V5841" s="9"/>
      <c r="W5841" s="9">
        <v>59415.81</v>
      </c>
      <c r="X5841" s="9"/>
      <c r="Y5841" s="9">
        <v>380209.13</v>
      </c>
      <c r="Z5841" s="9"/>
      <c r="AA5841" s="9">
        <v>134511.51</v>
      </c>
      <c r="AB5841" s="7"/>
    </row>
    <row r="5842" spans="1:28" x14ac:dyDescent="0.2">
      <c r="A5842" s="5" t="s">
        <v>3134</v>
      </c>
      <c r="B5842" s="11" t="s">
        <v>3135</v>
      </c>
      <c r="C5842" s="30" t="s">
        <v>54427</v>
      </c>
      <c r="D5842" s="31" t="s">
        <v>54428</v>
      </c>
      <c r="E5842" s="9"/>
      <c r="F5842" s="9"/>
      <c r="G5842" s="9">
        <v>25673.33</v>
      </c>
      <c r="H5842" s="9">
        <v>-25382.59</v>
      </c>
      <c r="I5842" s="9"/>
      <c r="J5842" s="9">
        <v>25382.59</v>
      </c>
      <c r="K5842" s="9"/>
      <c r="L5842" s="9"/>
      <c r="M5842" s="9"/>
      <c r="N5842" s="9">
        <v>-507.66</v>
      </c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7"/>
    </row>
    <row r="5843" spans="1:28" x14ac:dyDescent="0.2">
      <c r="A5843" s="5" t="s">
        <v>3134</v>
      </c>
      <c r="B5843" s="11" t="s">
        <v>3135</v>
      </c>
      <c r="C5843" s="33" t="s">
        <v>54429</v>
      </c>
      <c r="D5843" s="32" t="s">
        <v>104</v>
      </c>
      <c r="E5843" s="9"/>
      <c r="F5843" s="9"/>
      <c r="G5843" s="9">
        <v>25673.33</v>
      </c>
      <c r="H5843" s="9">
        <v>-25382.59</v>
      </c>
      <c r="I5843" s="9"/>
      <c r="J5843" s="9">
        <v>25382.59</v>
      </c>
      <c r="K5843" s="9"/>
      <c r="L5843" s="9"/>
      <c r="M5843" s="9"/>
      <c r="N5843" s="9">
        <v>-507.66</v>
      </c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7"/>
    </row>
    <row r="5844" spans="1:28" x14ac:dyDescent="0.2">
      <c r="A5844" s="5" t="s">
        <v>43910</v>
      </c>
      <c r="B5844" s="11" t="s">
        <v>43911</v>
      </c>
      <c r="C5844" s="30" t="s">
        <v>54427</v>
      </c>
      <c r="D5844" s="31" t="s">
        <v>54428</v>
      </c>
      <c r="E5844" s="9"/>
      <c r="F5844" s="9">
        <v>9087.7000000000007</v>
      </c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7"/>
    </row>
    <row r="5845" spans="1:28" x14ac:dyDescent="0.2">
      <c r="A5845" s="5" t="s">
        <v>43910</v>
      </c>
      <c r="B5845" s="11" t="s">
        <v>43911</v>
      </c>
      <c r="C5845" s="33" t="s">
        <v>54429</v>
      </c>
      <c r="D5845" s="32" t="s">
        <v>104</v>
      </c>
      <c r="E5845" s="9"/>
      <c r="F5845" s="9">
        <v>9087.7000000000007</v>
      </c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7"/>
    </row>
    <row r="5846" spans="1:28" x14ac:dyDescent="0.2">
      <c r="A5846" s="5" t="s">
        <v>3136</v>
      </c>
      <c r="B5846" s="11" t="s">
        <v>2608</v>
      </c>
      <c r="C5846" s="30" t="s">
        <v>54427</v>
      </c>
      <c r="D5846" s="31" t="s">
        <v>54428</v>
      </c>
      <c r="E5846" s="9">
        <v>7938.36</v>
      </c>
      <c r="F5846" s="9">
        <v>4612.7299999999996</v>
      </c>
      <c r="G5846" s="9">
        <v>22675.32</v>
      </c>
      <c r="H5846" s="9">
        <v>18565.73</v>
      </c>
      <c r="I5846" s="9">
        <v>9245.59</v>
      </c>
      <c r="J5846" s="9">
        <v>12347.44</v>
      </c>
      <c r="K5846" s="9">
        <v>3344.17</v>
      </c>
      <c r="L5846" s="9">
        <v>532.42999999999995</v>
      </c>
      <c r="M5846" s="9">
        <v>3326.79</v>
      </c>
      <c r="N5846" s="9">
        <v>6820.71</v>
      </c>
      <c r="O5846" s="9">
        <v>3336.94</v>
      </c>
      <c r="P5846" s="9">
        <v>3496.99</v>
      </c>
      <c r="Q5846" s="9">
        <v>3475.19</v>
      </c>
      <c r="R5846" s="9">
        <v>151835.51999999999</v>
      </c>
      <c r="S5846" s="9">
        <v>4390.33</v>
      </c>
      <c r="T5846" s="9"/>
      <c r="U5846" s="9">
        <v>4421.5200000000004</v>
      </c>
      <c r="V5846" s="9"/>
      <c r="W5846" s="9">
        <v>4421.5200000000004</v>
      </c>
      <c r="X5846" s="9"/>
      <c r="Y5846" s="9">
        <v>4421.5200000000004</v>
      </c>
      <c r="Z5846" s="9"/>
      <c r="AA5846" s="9">
        <v>2210.7600000000002</v>
      </c>
      <c r="AB5846" s="7"/>
    </row>
    <row r="5847" spans="1:28" x14ac:dyDescent="0.2">
      <c r="A5847" s="5" t="s">
        <v>3136</v>
      </c>
      <c r="B5847" s="11" t="s">
        <v>2608</v>
      </c>
      <c r="C5847" s="33" t="s">
        <v>54429</v>
      </c>
      <c r="D5847" s="32" t="s">
        <v>104</v>
      </c>
      <c r="E5847" s="9">
        <v>7938.36</v>
      </c>
      <c r="F5847" s="9">
        <v>4612.7299999999996</v>
      </c>
      <c r="G5847" s="9">
        <v>22675.32</v>
      </c>
      <c r="H5847" s="9">
        <v>18565.73</v>
      </c>
      <c r="I5847" s="9">
        <v>9245.59</v>
      </c>
      <c r="J5847" s="9">
        <v>12347.44</v>
      </c>
      <c r="K5847" s="9">
        <v>3344.17</v>
      </c>
      <c r="L5847" s="9">
        <v>532.42999999999995</v>
      </c>
      <c r="M5847" s="9">
        <v>3326.79</v>
      </c>
      <c r="N5847" s="9">
        <v>6820.71</v>
      </c>
      <c r="O5847" s="9">
        <v>3336.94</v>
      </c>
      <c r="P5847" s="9">
        <v>3496.99</v>
      </c>
      <c r="Q5847" s="9">
        <v>3475.19</v>
      </c>
      <c r="R5847" s="9">
        <v>151835.51999999999</v>
      </c>
      <c r="S5847" s="9">
        <v>4390.33</v>
      </c>
      <c r="T5847" s="9"/>
      <c r="U5847" s="9">
        <v>4421.5200000000004</v>
      </c>
      <c r="V5847" s="9"/>
      <c r="W5847" s="9">
        <v>4421.5200000000004</v>
      </c>
      <c r="X5847" s="9"/>
      <c r="Y5847" s="9">
        <v>4421.5200000000004</v>
      </c>
      <c r="Z5847" s="9"/>
      <c r="AA5847" s="9">
        <v>2210.7600000000002</v>
      </c>
      <c r="AB5847" s="7"/>
    </row>
    <row r="5848" spans="1:28" x14ac:dyDescent="0.2">
      <c r="A5848" s="5" t="s">
        <v>43912</v>
      </c>
      <c r="B5848" s="11" t="s">
        <v>43913</v>
      </c>
      <c r="C5848" s="30" t="s">
        <v>54427</v>
      </c>
      <c r="D5848" s="31" t="s">
        <v>54428</v>
      </c>
      <c r="E5848" s="9"/>
      <c r="F5848" s="9">
        <v>31693.39</v>
      </c>
      <c r="G5848" s="9"/>
      <c r="H5848" s="9">
        <v>25125.41</v>
      </c>
      <c r="I5848" s="9"/>
      <c r="J5848" s="9">
        <v>-27474</v>
      </c>
      <c r="K5848" s="9"/>
      <c r="L5848" s="9">
        <v>2089.54</v>
      </c>
      <c r="M5848" s="9"/>
      <c r="N5848" s="9">
        <v>20677.349999999999</v>
      </c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7"/>
    </row>
    <row r="5849" spans="1:28" x14ac:dyDescent="0.2">
      <c r="A5849" s="5" t="s">
        <v>43912</v>
      </c>
      <c r="B5849" s="11" t="s">
        <v>43913</v>
      </c>
      <c r="C5849" s="33" t="s">
        <v>54429</v>
      </c>
      <c r="D5849" s="32" t="s">
        <v>104</v>
      </c>
      <c r="E5849" s="9"/>
      <c r="F5849" s="9">
        <v>31693.39</v>
      </c>
      <c r="G5849" s="9"/>
      <c r="H5849" s="9">
        <v>25125.41</v>
      </c>
      <c r="I5849" s="9"/>
      <c r="J5849" s="9">
        <v>-27474</v>
      </c>
      <c r="K5849" s="9"/>
      <c r="L5849" s="9">
        <v>2089.54</v>
      </c>
      <c r="M5849" s="9"/>
      <c r="N5849" s="9">
        <v>20677.349999999999</v>
      </c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7"/>
    </row>
    <row r="5850" spans="1:28" x14ac:dyDescent="0.2">
      <c r="A5850" s="5" t="s">
        <v>43914</v>
      </c>
      <c r="B5850" s="11" t="s">
        <v>43915</v>
      </c>
      <c r="C5850" s="30" t="s">
        <v>54427</v>
      </c>
      <c r="D5850" s="31" t="s">
        <v>54428</v>
      </c>
      <c r="E5850" s="9"/>
      <c r="F5850" s="9">
        <v>1878.97</v>
      </c>
      <c r="G5850" s="9"/>
      <c r="H5850" s="9">
        <v>12319.96</v>
      </c>
      <c r="I5850" s="9"/>
      <c r="J5850" s="9">
        <v>23191.05</v>
      </c>
      <c r="K5850" s="9">
        <v>1949</v>
      </c>
      <c r="L5850" s="9">
        <v>2439.7800000000002</v>
      </c>
      <c r="M5850" s="9"/>
      <c r="N5850" s="9">
        <v>1065.04</v>
      </c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7"/>
    </row>
    <row r="5851" spans="1:28" x14ac:dyDescent="0.2">
      <c r="A5851" s="5" t="s">
        <v>43914</v>
      </c>
      <c r="B5851" s="11" t="s">
        <v>43915</v>
      </c>
      <c r="C5851" s="33" t="s">
        <v>54429</v>
      </c>
      <c r="D5851" s="32" t="s">
        <v>104</v>
      </c>
      <c r="E5851" s="9"/>
      <c r="F5851" s="9">
        <v>1878.97</v>
      </c>
      <c r="G5851" s="9"/>
      <c r="H5851" s="9">
        <v>12319.96</v>
      </c>
      <c r="I5851" s="9"/>
      <c r="J5851" s="9">
        <v>23191.05</v>
      </c>
      <c r="K5851" s="9">
        <v>1949</v>
      </c>
      <c r="L5851" s="9">
        <v>2439.7800000000002</v>
      </c>
      <c r="M5851" s="9"/>
      <c r="N5851" s="9">
        <v>1065.04</v>
      </c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7"/>
    </row>
    <row r="5852" spans="1:28" x14ac:dyDescent="0.2">
      <c r="A5852" s="5" t="s">
        <v>3137</v>
      </c>
      <c r="B5852" s="11" t="s">
        <v>3138</v>
      </c>
      <c r="C5852" s="30" t="s">
        <v>54427</v>
      </c>
      <c r="D5852" s="31" t="s">
        <v>54428</v>
      </c>
      <c r="E5852" s="9">
        <v>7666.8</v>
      </c>
      <c r="F5852" s="9">
        <v>33187.050000000003</v>
      </c>
      <c r="G5852" s="9">
        <v>44984.85</v>
      </c>
      <c r="H5852" s="9">
        <v>13466.22</v>
      </c>
      <c r="I5852" s="9">
        <v>7064.21</v>
      </c>
      <c r="J5852" s="9">
        <v>17809.759999999998</v>
      </c>
      <c r="K5852" s="9">
        <v>5561.18</v>
      </c>
      <c r="L5852" s="9">
        <v>6742.88</v>
      </c>
      <c r="M5852" s="9">
        <v>5712.36</v>
      </c>
      <c r="N5852" s="9">
        <v>8192.18</v>
      </c>
      <c r="O5852" s="9">
        <v>5516.88</v>
      </c>
      <c r="P5852" s="9">
        <v>15146.43</v>
      </c>
      <c r="Q5852" s="9">
        <v>5870.29</v>
      </c>
      <c r="R5852" s="9">
        <v>2318.86</v>
      </c>
      <c r="S5852" s="9">
        <v>719.35</v>
      </c>
      <c r="T5852" s="9"/>
      <c r="U5852" s="9">
        <v>729.62</v>
      </c>
      <c r="V5852" s="9"/>
      <c r="W5852" s="9">
        <v>-114178.89</v>
      </c>
      <c r="X5852" s="9"/>
      <c r="Y5852" s="9">
        <v>-3.99</v>
      </c>
      <c r="Z5852" s="9"/>
      <c r="AA5852" s="9">
        <v>-3.99</v>
      </c>
      <c r="AB5852" s="7"/>
    </row>
    <row r="5853" spans="1:28" x14ac:dyDescent="0.2">
      <c r="A5853" s="5" t="s">
        <v>3137</v>
      </c>
      <c r="B5853" s="11" t="s">
        <v>3138</v>
      </c>
      <c r="C5853" s="33" t="s">
        <v>54429</v>
      </c>
      <c r="D5853" s="32" t="s">
        <v>104</v>
      </c>
      <c r="E5853" s="9">
        <v>7666.8</v>
      </c>
      <c r="F5853" s="9">
        <v>33187.050000000003</v>
      </c>
      <c r="G5853" s="9">
        <v>44984.85</v>
      </c>
      <c r="H5853" s="9">
        <v>13466.22</v>
      </c>
      <c r="I5853" s="9">
        <v>7064.21</v>
      </c>
      <c r="J5853" s="9">
        <v>17809.759999999998</v>
      </c>
      <c r="K5853" s="9">
        <v>5561.18</v>
      </c>
      <c r="L5853" s="9">
        <v>6742.88</v>
      </c>
      <c r="M5853" s="9">
        <v>5712.36</v>
      </c>
      <c r="N5853" s="9">
        <v>8192.18</v>
      </c>
      <c r="O5853" s="9">
        <v>5516.88</v>
      </c>
      <c r="P5853" s="9">
        <v>15146.43</v>
      </c>
      <c r="Q5853" s="9">
        <v>5870.29</v>
      </c>
      <c r="R5853" s="9">
        <v>2318.86</v>
      </c>
      <c r="S5853" s="9">
        <v>719.35</v>
      </c>
      <c r="T5853" s="9"/>
      <c r="U5853" s="9">
        <v>729.62</v>
      </c>
      <c r="V5853" s="9"/>
      <c r="W5853" s="9">
        <v>363.11</v>
      </c>
      <c r="X5853" s="9"/>
      <c r="Y5853" s="9">
        <v>-3.99</v>
      </c>
      <c r="Z5853" s="9"/>
      <c r="AA5853" s="9">
        <v>-3.99</v>
      </c>
      <c r="AB5853" s="7"/>
    </row>
    <row r="5854" spans="1:28" x14ac:dyDescent="0.2">
      <c r="A5854" s="5" t="s">
        <v>3137</v>
      </c>
      <c r="B5854" s="11" t="s">
        <v>3138</v>
      </c>
      <c r="C5854" s="33" t="s">
        <v>54430</v>
      </c>
      <c r="D5854" s="32" t="s">
        <v>54431</v>
      </c>
      <c r="E5854" s="9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>
        <v>-114542</v>
      </c>
      <c r="X5854" s="9"/>
      <c r="Y5854" s="9"/>
      <c r="Z5854" s="9"/>
      <c r="AA5854" s="9"/>
      <c r="AB5854" s="7"/>
    </row>
    <row r="5855" spans="1:28" x14ac:dyDescent="0.2">
      <c r="A5855" s="5" t="s">
        <v>3139</v>
      </c>
      <c r="B5855" s="11" t="s">
        <v>54789</v>
      </c>
      <c r="C5855" s="30" t="s">
        <v>54427</v>
      </c>
      <c r="D5855" s="31" t="s">
        <v>54428</v>
      </c>
      <c r="E5855" s="9">
        <v>-959.13</v>
      </c>
      <c r="F5855" s="9">
        <v>-166951.72</v>
      </c>
      <c r="G5855" s="9">
        <v>-21798.63</v>
      </c>
      <c r="H5855" s="9">
        <v>128186.2</v>
      </c>
      <c r="I5855" s="9">
        <v>-4096.22</v>
      </c>
      <c r="J5855" s="9">
        <v>-74746.45</v>
      </c>
      <c r="K5855" s="9">
        <v>1399.63</v>
      </c>
      <c r="L5855" s="9">
        <v>199.1</v>
      </c>
      <c r="M5855" s="9"/>
      <c r="N5855" s="9">
        <v>-3043.58</v>
      </c>
      <c r="O5855" s="9"/>
      <c r="P5855" s="9">
        <v>-1908.63</v>
      </c>
      <c r="Q5855" s="9"/>
      <c r="R5855" s="9">
        <v>274.68</v>
      </c>
      <c r="S5855" s="9"/>
      <c r="T5855" s="9"/>
      <c r="U5855" s="9"/>
      <c r="V5855" s="9"/>
      <c r="W5855" s="9"/>
      <c r="X5855" s="9"/>
      <c r="Y5855" s="9"/>
      <c r="Z5855" s="9"/>
      <c r="AA5855" s="9"/>
      <c r="AB5855" s="7"/>
    </row>
    <row r="5856" spans="1:28" x14ac:dyDescent="0.2">
      <c r="A5856" s="5" t="s">
        <v>3139</v>
      </c>
      <c r="B5856" s="11" t="s">
        <v>54789</v>
      </c>
      <c r="C5856" s="33" t="s">
        <v>54429</v>
      </c>
      <c r="D5856" s="32" t="s">
        <v>104</v>
      </c>
      <c r="E5856" s="9">
        <v>5641.87</v>
      </c>
      <c r="F5856" s="9">
        <v>-48182.5</v>
      </c>
      <c r="G5856" s="9">
        <v>5668.37</v>
      </c>
      <c r="H5856" s="9">
        <v>9416.98</v>
      </c>
      <c r="I5856" s="9">
        <v>5903.78</v>
      </c>
      <c r="J5856" s="9">
        <v>4376.7299999999996</v>
      </c>
      <c r="K5856" s="9">
        <v>5649.63</v>
      </c>
      <c r="L5856" s="9">
        <v>4952.21</v>
      </c>
      <c r="M5856" s="9"/>
      <c r="N5856" s="9">
        <v>1908.63</v>
      </c>
      <c r="O5856" s="9"/>
      <c r="P5856" s="9"/>
      <c r="Q5856" s="9"/>
      <c r="R5856" s="9">
        <v>274.68</v>
      </c>
      <c r="S5856" s="9"/>
      <c r="T5856" s="9"/>
      <c r="U5856" s="9"/>
      <c r="V5856" s="9"/>
      <c r="W5856" s="9"/>
      <c r="X5856" s="9"/>
      <c r="Y5856" s="9"/>
      <c r="Z5856" s="9"/>
      <c r="AA5856" s="9"/>
      <c r="AB5856" s="7"/>
    </row>
    <row r="5857" spans="1:28" x14ac:dyDescent="0.2">
      <c r="A5857" s="5" t="s">
        <v>3139</v>
      </c>
      <c r="B5857" s="11" t="s">
        <v>54789</v>
      </c>
      <c r="C5857" s="33" t="s">
        <v>54430</v>
      </c>
      <c r="D5857" s="32" t="s">
        <v>54431</v>
      </c>
      <c r="E5857" s="9">
        <v>-6601</v>
      </c>
      <c r="F5857" s="9">
        <v>-118769.22</v>
      </c>
      <c r="G5857" s="9">
        <v>-27467</v>
      </c>
      <c r="H5857" s="9">
        <v>118769.22</v>
      </c>
      <c r="I5857" s="9">
        <v>-10000</v>
      </c>
      <c r="J5857" s="9">
        <v>-79123.179999999993</v>
      </c>
      <c r="K5857" s="9">
        <v>-4250</v>
      </c>
      <c r="L5857" s="9">
        <v>-4753.1099999999997</v>
      </c>
      <c r="M5857" s="9"/>
      <c r="N5857" s="9">
        <v>-4952.21</v>
      </c>
      <c r="O5857" s="9"/>
      <c r="P5857" s="9">
        <v>-1908.63</v>
      </c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7"/>
    </row>
    <row r="5858" spans="1:28" x14ac:dyDescent="0.2">
      <c r="A5858" s="5" t="s">
        <v>3140</v>
      </c>
      <c r="B5858" s="11" t="s">
        <v>54790</v>
      </c>
      <c r="C5858" s="30" t="s">
        <v>54427</v>
      </c>
      <c r="D5858" s="31" t="s">
        <v>54428</v>
      </c>
      <c r="E5858" s="9">
        <v>-4765.34</v>
      </c>
      <c r="F5858" s="9">
        <v>-27393.31</v>
      </c>
      <c r="G5858" s="9">
        <v>257.99</v>
      </c>
      <c r="H5858" s="9">
        <v>6551.11</v>
      </c>
      <c r="I5858" s="9">
        <v>22.75</v>
      </c>
      <c r="J5858" s="9">
        <v>18.13</v>
      </c>
      <c r="K5858" s="9">
        <v>-18.37</v>
      </c>
      <c r="L5858" s="9"/>
      <c r="M5858" s="9">
        <v>-0.37</v>
      </c>
      <c r="N5858" s="9">
        <v>-5649.63</v>
      </c>
      <c r="O5858" s="9">
        <v>-0.37</v>
      </c>
      <c r="P5858" s="9"/>
      <c r="Q5858" s="9">
        <v>-5650</v>
      </c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7"/>
    </row>
    <row r="5859" spans="1:28" x14ac:dyDescent="0.2">
      <c r="A5859" s="5" t="s">
        <v>3140</v>
      </c>
      <c r="B5859" s="11" t="s">
        <v>54790</v>
      </c>
      <c r="C5859" s="33" t="s">
        <v>54429</v>
      </c>
      <c r="D5859" s="32" t="s">
        <v>104</v>
      </c>
      <c r="E5859" s="9">
        <v>6228.66</v>
      </c>
      <c r="F5859" s="9">
        <v>-805.84</v>
      </c>
      <c r="G5859" s="9">
        <v>5852.99</v>
      </c>
      <c r="H5859" s="9">
        <v>5668.64</v>
      </c>
      <c r="I5859" s="9">
        <v>5670.75</v>
      </c>
      <c r="J5859" s="9">
        <v>5667.76</v>
      </c>
      <c r="K5859" s="9">
        <v>5649.63</v>
      </c>
      <c r="L5859" s="9">
        <v>5649.63</v>
      </c>
      <c r="M5859" s="9">
        <v>5649.63</v>
      </c>
      <c r="N5859" s="9"/>
      <c r="O5859" s="9">
        <v>5649.63</v>
      </c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7"/>
    </row>
    <row r="5860" spans="1:28" x14ac:dyDescent="0.2">
      <c r="A5860" s="5" t="s">
        <v>3140</v>
      </c>
      <c r="B5860" s="11" t="s">
        <v>54790</v>
      </c>
      <c r="C5860" s="33" t="s">
        <v>54430</v>
      </c>
      <c r="D5860" s="32" t="s">
        <v>54431</v>
      </c>
      <c r="E5860" s="9">
        <v>-10994</v>
      </c>
      <c r="F5860" s="9">
        <v>-26587.47</v>
      </c>
      <c r="G5860" s="9">
        <v>-5595</v>
      </c>
      <c r="H5860" s="9">
        <v>882.47</v>
      </c>
      <c r="I5860" s="9">
        <v>-5648</v>
      </c>
      <c r="J5860" s="9">
        <v>-5649.63</v>
      </c>
      <c r="K5860" s="9">
        <v>-5668</v>
      </c>
      <c r="L5860" s="9">
        <v>-5649.63</v>
      </c>
      <c r="M5860" s="9">
        <v>-5650</v>
      </c>
      <c r="N5860" s="9">
        <v>-5649.63</v>
      </c>
      <c r="O5860" s="9">
        <v>-5650</v>
      </c>
      <c r="P5860" s="9"/>
      <c r="Q5860" s="9">
        <v>-5650</v>
      </c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7"/>
    </row>
    <row r="5861" spans="1:28" x14ac:dyDescent="0.2">
      <c r="A5861" s="5" t="s">
        <v>3141</v>
      </c>
      <c r="B5861" s="11" t="s">
        <v>54791</v>
      </c>
      <c r="C5861" s="30" t="s">
        <v>54427</v>
      </c>
      <c r="D5861" s="31" t="s">
        <v>54428</v>
      </c>
      <c r="E5861" s="9">
        <v>275.57</v>
      </c>
      <c r="F5861" s="9">
        <v>-31634.55</v>
      </c>
      <c r="G5861" s="9">
        <v>1438.86</v>
      </c>
      <c r="H5861" s="9">
        <v>13194.43</v>
      </c>
      <c r="I5861" s="9">
        <v>-964.32</v>
      </c>
      <c r="J5861" s="9">
        <v>764.22</v>
      </c>
      <c r="K5861" s="9">
        <v>-609.14</v>
      </c>
      <c r="L5861" s="9">
        <v>-331.38</v>
      </c>
      <c r="M5861" s="9">
        <v>862.68</v>
      </c>
      <c r="N5861" s="9">
        <v>602.97</v>
      </c>
      <c r="O5861" s="9">
        <v>-23.76</v>
      </c>
      <c r="P5861" s="9">
        <v>-265.81</v>
      </c>
      <c r="Q5861" s="9">
        <v>-809.98</v>
      </c>
      <c r="R5861" s="9">
        <v>-6096.56</v>
      </c>
      <c r="S5861" s="9">
        <v>-1720.93</v>
      </c>
      <c r="T5861" s="9"/>
      <c r="U5861" s="9">
        <v>-2764.26</v>
      </c>
      <c r="V5861" s="9"/>
      <c r="W5861" s="9">
        <v>-4.21</v>
      </c>
      <c r="X5861" s="9"/>
      <c r="Y5861" s="9">
        <v>112.05</v>
      </c>
      <c r="Z5861" s="9"/>
      <c r="AA5861" s="9">
        <v>50.22</v>
      </c>
      <c r="AB5861" s="7"/>
    </row>
    <row r="5862" spans="1:28" x14ac:dyDescent="0.2">
      <c r="A5862" s="5" t="s">
        <v>3141</v>
      </c>
      <c r="B5862" s="11" t="s">
        <v>54791</v>
      </c>
      <c r="C5862" s="33" t="s">
        <v>54429</v>
      </c>
      <c r="D5862" s="32" t="s">
        <v>104</v>
      </c>
      <c r="E5862" s="9">
        <v>6631.57</v>
      </c>
      <c r="F5862" s="9">
        <v>-7205.33</v>
      </c>
      <c r="G5862" s="9">
        <v>6977.86</v>
      </c>
      <c r="H5862" s="9">
        <v>5908.98</v>
      </c>
      <c r="I5862" s="9">
        <v>5874.68</v>
      </c>
      <c r="J5862" s="9">
        <v>6646.81</v>
      </c>
      <c r="K5862" s="9">
        <v>6037.86</v>
      </c>
      <c r="L5862" s="9">
        <v>6250.17</v>
      </c>
      <c r="M5862" s="9">
        <v>7112.68</v>
      </c>
      <c r="N5862" s="9">
        <v>6787.03</v>
      </c>
      <c r="O5862" s="9">
        <v>7076.24</v>
      </c>
      <c r="P5862" s="9">
        <v>6453.03</v>
      </c>
      <c r="Q5862" s="9">
        <v>6190.02</v>
      </c>
      <c r="R5862" s="9">
        <v>287.69</v>
      </c>
      <c r="S5862" s="9">
        <v>4067.07</v>
      </c>
      <c r="T5862" s="9"/>
      <c r="U5862" s="9">
        <v>4298.74</v>
      </c>
      <c r="V5862" s="9"/>
      <c r="W5862" s="9">
        <v>4278.79</v>
      </c>
      <c r="X5862" s="9"/>
      <c r="Y5862" s="9">
        <v>4378.05</v>
      </c>
      <c r="Z5862" s="9"/>
      <c r="AA5862" s="9">
        <v>4378.22</v>
      </c>
      <c r="AB5862" s="7"/>
    </row>
    <row r="5863" spans="1:28" x14ac:dyDescent="0.2">
      <c r="A5863" s="5" t="s">
        <v>3141</v>
      </c>
      <c r="B5863" s="11" t="s">
        <v>54791</v>
      </c>
      <c r="C5863" s="33" t="s">
        <v>54430</v>
      </c>
      <c r="D5863" s="32" t="s">
        <v>54431</v>
      </c>
      <c r="E5863" s="9">
        <v>-6356</v>
      </c>
      <c r="F5863" s="9">
        <v>-24429.22</v>
      </c>
      <c r="G5863" s="9">
        <v>-5539</v>
      </c>
      <c r="H5863" s="9">
        <v>7285.45</v>
      </c>
      <c r="I5863" s="9">
        <v>-6839</v>
      </c>
      <c r="J5863" s="9">
        <v>-5882.59</v>
      </c>
      <c r="K5863" s="9">
        <v>-6647</v>
      </c>
      <c r="L5863" s="9">
        <v>-6581.55</v>
      </c>
      <c r="M5863" s="9">
        <v>-6250</v>
      </c>
      <c r="N5863" s="9">
        <v>-6184.06</v>
      </c>
      <c r="O5863" s="9">
        <v>-7100</v>
      </c>
      <c r="P5863" s="9">
        <v>-6718.84</v>
      </c>
      <c r="Q5863" s="9">
        <v>-7000</v>
      </c>
      <c r="R5863" s="9">
        <v>-6384.25</v>
      </c>
      <c r="S5863" s="9">
        <v>-5788</v>
      </c>
      <c r="T5863" s="9"/>
      <c r="U5863" s="9">
        <v>-7063</v>
      </c>
      <c r="V5863" s="9"/>
      <c r="W5863" s="9">
        <v>-4283</v>
      </c>
      <c r="X5863" s="9"/>
      <c r="Y5863" s="9">
        <v>-4266</v>
      </c>
      <c r="Z5863" s="9"/>
      <c r="AA5863" s="9">
        <v>-4328</v>
      </c>
      <c r="AB5863" s="7"/>
    </row>
    <row r="5864" spans="1:28" x14ac:dyDescent="0.2">
      <c r="A5864" s="5" t="s">
        <v>3142</v>
      </c>
      <c r="B5864" s="11" t="s">
        <v>54792</v>
      </c>
      <c r="C5864" s="30" t="s">
        <v>54427</v>
      </c>
      <c r="D5864" s="31" t="s">
        <v>54428</v>
      </c>
      <c r="E5864" s="9">
        <v>-336.43</v>
      </c>
      <c r="F5864" s="9">
        <v>-27209.88</v>
      </c>
      <c r="G5864" s="9">
        <v>1525.92</v>
      </c>
      <c r="H5864" s="9">
        <v>12766.92</v>
      </c>
      <c r="I5864" s="9">
        <v>-1021.76</v>
      </c>
      <c r="J5864" s="9">
        <v>-1409.13</v>
      </c>
      <c r="K5864" s="9">
        <v>827.43</v>
      </c>
      <c r="L5864" s="9">
        <v>1284.8499999999999</v>
      </c>
      <c r="M5864" s="9">
        <v>-983.06</v>
      </c>
      <c r="N5864" s="9">
        <v>-1029.5</v>
      </c>
      <c r="O5864" s="9">
        <v>-315.5</v>
      </c>
      <c r="P5864" s="9">
        <v>359.57</v>
      </c>
      <c r="Q5864" s="9">
        <v>-801.73</v>
      </c>
      <c r="R5864" s="9">
        <v>-6029.54</v>
      </c>
      <c r="S5864" s="9">
        <v>-1920.93</v>
      </c>
      <c r="T5864" s="9"/>
      <c r="U5864" s="9">
        <v>-2766.77</v>
      </c>
      <c r="V5864" s="9"/>
      <c r="W5864" s="9">
        <v>-14.5</v>
      </c>
      <c r="X5864" s="9"/>
      <c r="Y5864" s="9">
        <v>46.04</v>
      </c>
      <c r="Z5864" s="9"/>
      <c r="AA5864" s="9">
        <v>68.34</v>
      </c>
      <c r="AB5864" s="7"/>
    </row>
    <row r="5865" spans="1:28" x14ac:dyDescent="0.2">
      <c r="A5865" s="5" t="s">
        <v>3142</v>
      </c>
      <c r="B5865" s="11" t="s">
        <v>54792</v>
      </c>
      <c r="C5865" s="33" t="s">
        <v>54429</v>
      </c>
      <c r="D5865" s="32" t="s">
        <v>104</v>
      </c>
      <c r="E5865" s="9">
        <v>6617.57</v>
      </c>
      <c r="F5865" s="9">
        <v>-4575.3100000000004</v>
      </c>
      <c r="G5865" s="9">
        <v>6967.92</v>
      </c>
      <c r="H5865" s="9">
        <v>8128.62</v>
      </c>
      <c r="I5865" s="9">
        <v>5807.24</v>
      </c>
      <c r="J5865" s="9">
        <v>6702.68</v>
      </c>
      <c r="K5865" s="9">
        <v>7530.43</v>
      </c>
      <c r="L5865" s="9">
        <v>7935.86</v>
      </c>
      <c r="M5865" s="9">
        <v>6916.94</v>
      </c>
      <c r="N5865" s="9">
        <v>6855.39</v>
      </c>
      <c r="O5865" s="9">
        <v>6884.5</v>
      </c>
      <c r="P5865" s="9">
        <v>7162.22</v>
      </c>
      <c r="Q5865" s="9">
        <v>6398.27</v>
      </c>
      <c r="R5865" s="9">
        <v>1082.4000000000001</v>
      </c>
      <c r="S5865" s="9">
        <v>4661.07</v>
      </c>
      <c r="T5865" s="9"/>
      <c r="U5865" s="9">
        <v>4892.2299999999996</v>
      </c>
      <c r="V5865" s="9"/>
      <c r="W5865" s="9">
        <v>4867.5</v>
      </c>
      <c r="X5865" s="9"/>
      <c r="Y5865" s="9">
        <v>4744.04</v>
      </c>
      <c r="Z5865" s="9"/>
      <c r="AA5865" s="9">
        <v>4588.34</v>
      </c>
      <c r="AB5865" s="7"/>
    </row>
    <row r="5866" spans="1:28" x14ac:dyDescent="0.2">
      <c r="A5866" s="5" t="s">
        <v>3142</v>
      </c>
      <c r="B5866" s="11" t="s">
        <v>54792</v>
      </c>
      <c r="C5866" s="33" t="s">
        <v>54430</v>
      </c>
      <c r="D5866" s="32" t="s">
        <v>54431</v>
      </c>
      <c r="E5866" s="9">
        <v>-6954</v>
      </c>
      <c r="F5866" s="9">
        <v>-22634.57</v>
      </c>
      <c r="G5866" s="9">
        <v>-5442</v>
      </c>
      <c r="H5866" s="9">
        <v>4638.3</v>
      </c>
      <c r="I5866" s="9">
        <v>-6829</v>
      </c>
      <c r="J5866" s="9">
        <v>-8111.81</v>
      </c>
      <c r="K5866" s="9">
        <v>-6703</v>
      </c>
      <c r="L5866" s="9">
        <v>-6651.01</v>
      </c>
      <c r="M5866" s="9">
        <v>-7900</v>
      </c>
      <c r="N5866" s="9">
        <v>-7884.89</v>
      </c>
      <c r="O5866" s="9">
        <v>-7200</v>
      </c>
      <c r="P5866" s="9">
        <v>-6802.65</v>
      </c>
      <c r="Q5866" s="9">
        <v>-7200</v>
      </c>
      <c r="R5866" s="9">
        <v>-7111.94</v>
      </c>
      <c r="S5866" s="9">
        <v>-6582</v>
      </c>
      <c r="T5866" s="9"/>
      <c r="U5866" s="9">
        <v>-7659</v>
      </c>
      <c r="V5866" s="9"/>
      <c r="W5866" s="9">
        <v>-4882</v>
      </c>
      <c r="X5866" s="9"/>
      <c r="Y5866" s="9">
        <v>-4698</v>
      </c>
      <c r="Z5866" s="9"/>
      <c r="AA5866" s="9">
        <v>-4520</v>
      </c>
      <c r="AB5866" s="7"/>
    </row>
    <row r="5867" spans="1:28" x14ac:dyDescent="0.2">
      <c r="A5867" s="5" t="s">
        <v>3143</v>
      </c>
      <c r="B5867" s="11" t="s">
        <v>54489</v>
      </c>
      <c r="C5867" s="30" t="s">
        <v>54427</v>
      </c>
      <c r="D5867" s="31" t="s">
        <v>54428</v>
      </c>
      <c r="E5867" s="9">
        <v>-1388.65</v>
      </c>
      <c r="F5867" s="9">
        <v>46170.080000000002</v>
      </c>
      <c r="G5867" s="9">
        <v>4179.67</v>
      </c>
      <c r="H5867" s="9">
        <v>18015.2</v>
      </c>
      <c r="I5867" s="9">
        <v>4244.26</v>
      </c>
      <c r="J5867" s="9">
        <v>88621.52</v>
      </c>
      <c r="K5867" s="9">
        <v>91246.9</v>
      </c>
      <c r="L5867" s="9">
        <v>-949600.84</v>
      </c>
      <c r="M5867" s="9">
        <v>-805.65</v>
      </c>
      <c r="N5867" s="9">
        <v>99247.94</v>
      </c>
      <c r="O5867" s="9">
        <v>469723.36</v>
      </c>
      <c r="P5867" s="9">
        <v>250516.5</v>
      </c>
      <c r="Q5867" s="9">
        <v>25006.25</v>
      </c>
      <c r="R5867" s="9">
        <v>32404.35</v>
      </c>
      <c r="S5867" s="9">
        <v>896.26</v>
      </c>
      <c r="T5867" s="9"/>
      <c r="U5867" s="9">
        <v>1000.6</v>
      </c>
      <c r="V5867" s="9"/>
      <c r="W5867" s="9">
        <v>1323</v>
      </c>
      <c r="X5867" s="9"/>
      <c r="Y5867" s="9">
        <v>1489.86</v>
      </c>
      <c r="Z5867" s="9"/>
      <c r="AA5867" s="9">
        <v>1390.43</v>
      </c>
      <c r="AB5867" s="7"/>
    </row>
    <row r="5868" spans="1:28" x14ac:dyDescent="0.2">
      <c r="A5868" s="5" t="s">
        <v>3143</v>
      </c>
      <c r="B5868" s="11" t="s">
        <v>54489</v>
      </c>
      <c r="C5868" s="33" t="s">
        <v>54429</v>
      </c>
      <c r="D5868" s="32" t="s">
        <v>104</v>
      </c>
      <c r="E5868" s="9">
        <v>-1388.65</v>
      </c>
      <c r="F5868" s="9">
        <v>46170.080000000002</v>
      </c>
      <c r="G5868" s="9">
        <v>4179.67</v>
      </c>
      <c r="H5868" s="9">
        <v>18015.2</v>
      </c>
      <c r="I5868" s="9">
        <v>4244.26</v>
      </c>
      <c r="J5868" s="9">
        <v>88621.52</v>
      </c>
      <c r="K5868" s="9">
        <v>91246.9</v>
      </c>
      <c r="L5868" s="9">
        <v>10899.16</v>
      </c>
      <c r="M5868" s="9">
        <v>-805.65</v>
      </c>
      <c r="N5868" s="9">
        <v>99247.94</v>
      </c>
      <c r="O5868" s="9">
        <v>469723.36</v>
      </c>
      <c r="P5868" s="9">
        <v>250516.5</v>
      </c>
      <c r="Q5868" s="9">
        <v>25006.25</v>
      </c>
      <c r="R5868" s="9">
        <v>32404.35</v>
      </c>
      <c r="S5868" s="9">
        <v>896.26</v>
      </c>
      <c r="T5868" s="9"/>
      <c r="U5868" s="9">
        <v>1000.6</v>
      </c>
      <c r="V5868" s="9"/>
      <c r="W5868" s="9">
        <v>1323</v>
      </c>
      <c r="X5868" s="9"/>
      <c r="Y5868" s="9">
        <v>1489.86</v>
      </c>
      <c r="Z5868" s="9"/>
      <c r="AA5868" s="9">
        <v>1390.43</v>
      </c>
      <c r="AB5868" s="7"/>
    </row>
    <row r="5869" spans="1:28" x14ac:dyDescent="0.2">
      <c r="A5869" s="5" t="s">
        <v>3143</v>
      </c>
      <c r="B5869" s="11" t="s">
        <v>54489</v>
      </c>
      <c r="C5869" s="33" t="s">
        <v>54430</v>
      </c>
      <c r="D5869" s="32" t="s">
        <v>54431</v>
      </c>
      <c r="E5869" s="9"/>
      <c r="F5869" s="9"/>
      <c r="G5869" s="9"/>
      <c r="H5869" s="9"/>
      <c r="I5869" s="9"/>
      <c r="J5869" s="9"/>
      <c r="K5869" s="9"/>
      <c r="L5869" s="9">
        <v>-960500</v>
      </c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7"/>
    </row>
    <row r="5870" spans="1:28" x14ac:dyDescent="0.2">
      <c r="A5870" s="5" t="s">
        <v>46016</v>
      </c>
      <c r="B5870" s="11" t="s">
        <v>46017</v>
      </c>
      <c r="C5870" s="30" t="s">
        <v>54427</v>
      </c>
      <c r="D5870" s="31" t="s">
        <v>54428</v>
      </c>
      <c r="E5870" s="9"/>
      <c r="F5870" s="9">
        <v>0.21</v>
      </c>
      <c r="G5870" s="9"/>
      <c r="H5870" s="9">
        <v>0.21</v>
      </c>
      <c r="I5870" s="9"/>
      <c r="J5870" s="9">
        <v>0.21</v>
      </c>
      <c r="K5870" s="9"/>
      <c r="L5870" s="9">
        <v>0.21</v>
      </c>
      <c r="M5870" s="9"/>
      <c r="N5870" s="9">
        <v>-34.270000000000003</v>
      </c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7"/>
    </row>
    <row r="5871" spans="1:28" x14ac:dyDescent="0.2">
      <c r="A5871" s="5" t="s">
        <v>46016</v>
      </c>
      <c r="B5871" s="11" t="s">
        <v>46017</v>
      </c>
      <c r="C5871" s="33" t="s">
        <v>54429</v>
      </c>
      <c r="D5871" s="32" t="s">
        <v>104</v>
      </c>
      <c r="E5871" s="9"/>
      <c r="F5871" s="9">
        <v>0.21</v>
      </c>
      <c r="G5871" s="9"/>
      <c r="H5871" s="9">
        <v>0.21</v>
      </c>
      <c r="I5871" s="9"/>
      <c r="J5871" s="9">
        <v>0.21</v>
      </c>
      <c r="K5871" s="9"/>
      <c r="L5871" s="9">
        <v>0.21</v>
      </c>
      <c r="M5871" s="9"/>
      <c r="N5871" s="9">
        <v>-34.270000000000003</v>
      </c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7"/>
    </row>
    <row r="5872" spans="1:28" x14ac:dyDescent="0.2">
      <c r="A5872" s="5" t="s">
        <v>46018</v>
      </c>
      <c r="B5872" s="11" t="s">
        <v>46019</v>
      </c>
      <c r="C5872" s="30" t="s">
        <v>54427</v>
      </c>
      <c r="D5872" s="31" t="s">
        <v>54428</v>
      </c>
      <c r="E5872" s="9"/>
      <c r="F5872" s="9">
        <v>0.34</v>
      </c>
      <c r="G5872" s="9"/>
      <c r="H5872" s="9">
        <v>0.35</v>
      </c>
      <c r="I5872" s="9"/>
      <c r="J5872" s="9">
        <v>0.34</v>
      </c>
      <c r="K5872" s="9"/>
      <c r="L5872" s="9">
        <v>0.34</v>
      </c>
      <c r="M5872" s="9"/>
      <c r="N5872" s="9">
        <v>-55.55</v>
      </c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7"/>
    </row>
    <row r="5873" spans="1:28" x14ac:dyDescent="0.2">
      <c r="A5873" s="5" t="s">
        <v>46018</v>
      </c>
      <c r="B5873" s="11" t="s">
        <v>46019</v>
      </c>
      <c r="C5873" s="33" t="s">
        <v>54429</v>
      </c>
      <c r="D5873" s="32" t="s">
        <v>104</v>
      </c>
      <c r="E5873" s="9"/>
      <c r="F5873" s="9">
        <v>0.34</v>
      </c>
      <c r="G5873" s="9"/>
      <c r="H5873" s="9">
        <v>0.35</v>
      </c>
      <c r="I5873" s="9"/>
      <c r="J5873" s="9">
        <v>0.34</v>
      </c>
      <c r="K5873" s="9"/>
      <c r="L5873" s="9">
        <v>0.34</v>
      </c>
      <c r="M5873" s="9"/>
      <c r="N5873" s="9">
        <v>-55.55</v>
      </c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7"/>
    </row>
    <row r="5874" spans="1:28" x14ac:dyDescent="0.2">
      <c r="A5874" s="5" t="s">
        <v>43919</v>
      </c>
      <c r="B5874" s="11" t="s">
        <v>43920</v>
      </c>
      <c r="C5874" s="30" t="s">
        <v>54427</v>
      </c>
      <c r="D5874" s="31" t="s">
        <v>54428</v>
      </c>
      <c r="E5874" s="9"/>
      <c r="F5874" s="9"/>
      <c r="G5874" s="9"/>
      <c r="H5874" s="9">
        <v>14720.48</v>
      </c>
      <c r="I5874" s="9"/>
      <c r="J5874" s="9"/>
      <c r="K5874" s="9"/>
      <c r="L5874" s="9"/>
      <c r="M5874" s="9"/>
      <c r="N5874" s="9">
        <v>-18788</v>
      </c>
      <c r="O5874" s="9"/>
      <c r="P5874" s="9"/>
      <c r="Q5874" s="9"/>
      <c r="R5874" s="9">
        <v>10000</v>
      </c>
      <c r="S5874" s="9"/>
      <c r="T5874" s="9"/>
      <c r="U5874" s="9"/>
      <c r="V5874" s="9"/>
      <c r="W5874" s="9"/>
      <c r="X5874" s="9"/>
      <c r="Y5874" s="9"/>
      <c r="Z5874" s="9"/>
      <c r="AA5874" s="9"/>
      <c r="AB5874" s="7"/>
    </row>
    <row r="5875" spans="1:28" x14ac:dyDescent="0.2">
      <c r="A5875" s="5" t="s">
        <v>43919</v>
      </c>
      <c r="B5875" s="11" t="s">
        <v>43920</v>
      </c>
      <c r="C5875" s="33" t="s">
        <v>54429</v>
      </c>
      <c r="D5875" s="32" t="s">
        <v>104</v>
      </c>
      <c r="E5875" s="9"/>
      <c r="F5875" s="9"/>
      <c r="G5875" s="9"/>
      <c r="H5875" s="9">
        <v>14720.48</v>
      </c>
      <c r="I5875" s="9"/>
      <c r="J5875" s="9"/>
      <c r="K5875" s="9"/>
      <c r="L5875" s="9"/>
      <c r="M5875" s="9"/>
      <c r="N5875" s="9">
        <v>-18788</v>
      </c>
      <c r="O5875" s="9"/>
      <c r="P5875" s="9"/>
      <c r="Q5875" s="9"/>
      <c r="R5875" s="9">
        <v>10000</v>
      </c>
      <c r="S5875" s="9"/>
      <c r="T5875" s="9"/>
      <c r="U5875" s="9"/>
      <c r="V5875" s="9"/>
      <c r="W5875" s="9"/>
      <c r="X5875" s="9"/>
      <c r="Y5875" s="9"/>
      <c r="Z5875" s="9"/>
      <c r="AA5875" s="9"/>
      <c r="AB5875" s="7"/>
    </row>
    <row r="5876" spans="1:28" x14ac:dyDescent="0.2">
      <c r="A5876" s="5" t="s">
        <v>43921</v>
      </c>
      <c r="B5876" s="11" t="s">
        <v>43922</v>
      </c>
      <c r="C5876" s="30" t="s">
        <v>54427</v>
      </c>
      <c r="D5876" s="31" t="s">
        <v>54428</v>
      </c>
      <c r="E5876" s="9">
        <v>231108.37</v>
      </c>
      <c r="F5876" s="9">
        <v>399973.79</v>
      </c>
      <c r="G5876" s="9">
        <v>88556.95</v>
      </c>
      <c r="H5876" s="9">
        <v>164141.65</v>
      </c>
      <c r="I5876" s="9">
        <v>103322.39</v>
      </c>
      <c r="J5876" s="9">
        <v>152255.39000000001</v>
      </c>
      <c r="K5876" s="9">
        <v>26787.87</v>
      </c>
      <c r="L5876" s="9">
        <v>55598.04</v>
      </c>
      <c r="M5876" s="9">
        <v>265183.15999999997</v>
      </c>
      <c r="N5876" s="9">
        <v>288447.43</v>
      </c>
      <c r="O5876" s="9">
        <v>89881.39</v>
      </c>
      <c r="P5876" s="9">
        <v>40144.089999999997</v>
      </c>
      <c r="Q5876" s="9">
        <v>140851.26999999999</v>
      </c>
      <c r="R5876" s="9">
        <v>149158.01999999999</v>
      </c>
      <c r="S5876" s="9">
        <v>132305.43</v>
      </c>
      <c r="T5876" s="9"/>
      <c r="U5876" s="9">
        <v>31353.31</v>
      </c>
      <c r="V5876" s="9"/>
      <c r="W5876" s="9">
        <v>31635.34</v>
      </c>
      <c r="X5876" s="9"/>
      <c r="Y5876" s="9">
        <v>31702.2</v>
      </c>
      <c r="Z5876" s="9"/>
      <c r="AA5876" s="9">
        <v>31718.23</v>
      </c>
      <c r="AB5876" s="7"/>
    </row>
    <row r="5877" spans="1:28" x14ac:dyDescent="0.2">
      <c r="A5877" s="5" t="s">
        <v>43921</v>
      </c>
      <c r="B5877" s="11" t="s">
        <v>43922</v>
      </c>
      <c r="C5877" s="33" t="s">
        <v>54429</v>
      </c>
      <c r="D5877" s="32" t="s">
        <v>104</v>
      </c>
      <c r="E5877" s="9">
        <v>231108.37</v>
      </c>
      <c r="F5877" s="9">
        <v>399973.79</v>
      </c>
      <c r="G5877" s="9">
        <v>88556.95</v>
      </c>
      <c r="H5877" s="9">
        <v>164141.65</v>
      </c>
      <c r="I5877" s="9">
        <v>103322.39</v>
      </c>
      <c r="J5877" s="9">
        <v>152255.39000000001</v>
      </c>
      <c r="K5877" s="9">
        <v>26787.87</v>
      </c>
      <c r="L5877" s="9">
        <v>55598.04</v>
      </c>
      <c r="M5877" s="9">
        <v>265183.15999999997</v>
      </c>
      <c r="N5877" s="9">
        <v>288447.43</v>
      </c>
      <c r="O5877" s="9">
        <v>89881.39</v>
      </c>
      <c r="P5877" s="9">
        <v>40144.089999999997</v>
      </c>
      <c r="Q5877" s="9">
        <v>140851.26999999999</v>
      </c>
      <c r="R5877" s="9">
        <v>149158.01999999999</v>
      </c>
      <c r="S5877" s="9">
        <v>132305.43</v>
      </c>
      <c r="T5877" s="9"/>
      <c r="U5877" s="9">
        <v>31353.31</v>
      </c>
      <c r="V5877" s="9"/>
      <c r="W5877" s="9">
        <v>31635.34</v>
      </c>
      <c r="X5877" s="9"/>
      <c r="Y5877" s="9">
        <v>31702.2</v>
      </c>
      <c r="Z5877" s="9"/>
      <c r="AA5877" s="9">
        <v>31718.23</v>
      </c>
      <c r="AB5877" s="7"/>
    </row>
    <row r="5878" spans="1:28" x14ac:dyDescent="0.2">
      <c r="A5878" s="5" t="s">
        <v>43923</v>
      </c>
      <c r="B5878" s="11" t="s">
        <v>43924</v>
      </c>
      <c r="C5878" s="30" t="s">
        <v>54427</v>
      </c>
      <c r="D5878" s="31" t="s">
        <v>54428</v>
      </c>
      <c r="E5878" s="9">
        <v>72877.52</v>
      </c>
      <c r="F5878" s="9">
        <v>106763.91</v>
      </c>
      <c r="G5878" s="9">
        <v>83203.91</v>
      </c>
      <c r="H5878" s="9">
        <v>36048.379999999997</v>
      </c>
      <c r="I5878" s="9">
        <v>99149.3</v>
      </c>
      <c r="J5878" s="9">
        <v>84560.87</v>
      </c>
      <c r="K5878" s="9">
        <v>20237.72</v>
      </c>
      <c r="L5878" s="9">
        <v>20661.060000000001</v>
      </c>
      <c r="M5878" s="9">
        <v>297275.87</v>
      </c>
      <c r="N5878" s="9">
        <v>325410.96000000002</v>
      </c>
      <c r="O5878" s="9">
        <v>83407</v>
      </c>
      <c r="P5878" s="9">
        <v>180925.41</v>
      </c>
      <c r="Q5878" s="9">
        <v>24067.31</v>
      </c>
      <c r="R5878" s="9">
        <v>98070.58</v>
      </c>
      <c r="S5878" s="9">
        <v>24749.56</v>
      </c>
      <c r="T5878" s="9"/>
      <c r="U5878" s="9">
        <v>24725.59</v>
      </c>
      <c r="V5878" s="9"/>
      <c r="W5878" s="9">
        <v>24963.66</v>
      </c>
      <c r="X5878" s="9"/>
      <c r="Y5878" s="9">
        <v>25030.52</v>
      </c>
      <c r="Z5878" s="9"/>
      <c r="AA5878" s="9">
        <v>25046.55</v>
      </c>
      <c r="AB5878" s="7"/>
    </row>
    <row r="5879" spans="1:28" x14ac:dyDescent="0.2">
      <c r="A5879" s="5" t="s">
        <v>43923</v>
      </c>
      <c r="B5879" s="11" t="s">
        <v>43924</v>
      </c>
      <c r="C5879" s="33" t="s">
        <v>54429</v>
      </c>
      <c r="D5879" s="32" t="s">
        <v>104</v>
      </c>
      <c r="E5879" s="9">
        <v>72877.52</v>
      </c>
      <c r="F5879" s="9">
        <v>106763.91</v>
      </c>
      <c r="G5879" s="9">
        <v>83203.91</v>
      </c>
      <c r="H5879" s="9">
        <v>36048.379999999997</v>
      </c>
      <c r="I5879" s="9">
        <v>99149.3</v>
      </c>
      <c r="J5879" s="9">
        <v>84560.87</v>
      </c>
      <c r="K5879" s="9">
        <v>20237.72</v>
      </c>
      <c r="L5879" s="9">
        <v>20661.060000000001</v>
      </c>
      <c r="M5879" s="9">
        <v>297275.87</v>
      </c>
      <c r="N5879" s="9">
        <v>325410.96000000002</v>
      </c>
      <c r="O5879" s="9">
        <v>83407</v>
      </c>
      <c r="P5879" s="9">
        <v>180925.41</v>
      </c>
      <c r="Q5879" s="9">
        <v>24067.31</v>
      </c>
      <c r="R5879" s="9">
        <v>98070.58</v>
      </c>
      <c r="S5879" s="9">
        <v>24749.56</v>
      </c>
      <c r="T5879" s="9"/>
      <c r="U5879" s="9">
        <v>24725.59</v>
      </c>
      <c r="V5879" s="9"/>
      <c r="W5879" s="9">
        <v>24963.66</v>
      </c>
      <c r="X5879" s="9"/>
      <c r="Y5879" s="9">
        <v>25030.52</v>
      </c>
      <c r="Z5879" s="9"/>
      <c r="AA5879" s="9">
        <v>25046.55</v>
      </c>
      <c r="AB5879" s="7"/>
    </row>
    <row r="5880" spans="1:28" x14ac:dyDescent="0.2">
      <c r="A5880" s="5" t="s">
        <v>43925</v>
      </c>
      <c r="B5880" s="11" t="s">
        <v>43926</v>
      </c>
      <c r="C5880" s="30" t="s">
        <v>54427</v>
      </c>
      <c r="D5880" s="31" t="s">
        <v>54428</v>
      </c>
      <c r="E5880" s="9"/>
      <c r="F5880" s="9">
        <v>11690.14</v>
      </c>
      <c r="G5880" s="9">
        <v>102835.07</v>
      </c>
      <c r="H5880" s="9">
        <v>18486.64</v>
      </c>
      <c r="I5880" s="9">
        <v>5286.29</v>
      </c>
      <c r="J5880" s="9">
        <v>63823.97</v>
      </c>
      <c r="K5880" s="9">
        <v>69053.53</v>
      </c>
      <c r="L5880" s="9">
        <v>69323.12</v>
      </c>
      <c r="M5880" s="9">
        <v>825.18</v>
      </c>
      <c r="N5880" s="9">
        <v>3142.34</v>
      </c>
      <c r="O5880" s="9"/>
      <c r="P5880" s="9">
        <v>1618.65</v>
      </c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7"/>
    </row>
    <row r="5881" spans="1:28" x14ac:dyDescent="0.2">
      <c r="A5881" s="5" t="s">
        <v>43925</v>
      </c>
      <c r="B5881" s="11" t="s">
        <v>43926</v>
      </c>
      <c r="C5881" s="33" t="s">
        <v>54429</v>
      </c>
      <c r="D5881" s="32" t="s">
        <v>104</v>
      </c>
      <c r="E5881" s="9"/>
      <c r="F5881" s="9">
        <v>11690.14</v>
      </c>
      <c r="G5881" s="9">
        <v>102835.07</v>
      </c>
      <c r="H5881" s="9">
        <v>18486.64</v>
      </c>
      <c r="I5881" s="9">
        <v>5286.29</v>
      </c>
      <c r="J5881" s="9">
        <v>63823.97</v>
      </c>
      <c r="K5881" s="9">
        <v>69053.53</v>
      </c>
      <c r="L5881" s="9">
        <v>69323.12</v>
      </c>
      <c r="M5881" s="9">
        <v>825.18</v>
      </c>
      <c r="N5881" s="9">
        <v>3142.34</v>
      </c>
      <c r="O5881" s="9"/>
      <c r="P5881" s="9">
        <v>1618.65</v>
      </c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7"/>
    </row>
    <row r="5882" spans="1:28" x14ac:dyDescent="0.2">
      <c r="A5882" s="5" t="s">
        <v>43927</v>
      </c>
      <c r="B5882" s="11" t="s">
        <v>43928</v>
      </c>
      <c r="C5882" s="30" t="s">
        <v>54427</v>
      </c>
      <c r="D5882" s="31" t="s">
        <v>54428</v>
      </c>
      <c r="E5882" s="9"/>
      <c r="F5882" s="9">
        <v>-450.72</v>
      </c>
      <c r="G5882" s="9">
        <v>1068</v>
      </c>
      <c r="H5882" s="9">
        <v>-2194.33</v>
      </c>
      <c r="I5882" s="9">
        <v>1068</v>
      </c>
      <c r="J5882" s="9">
        <v>2239.58</v>
      </c>
      <c r="K5882" s="9"/>
      <c r="L5882" s="9"/>
      <c r="M5882" s="9"/>
      <c r="N5882" s="9">
        <v>-2239.58</v>
      </c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7"/>
    </row>
    <row r="5883" spans="1:28" x14ac:dyDescent="0.2">
      <c r="A5883" s="5" t="s">
        <v>43927</v>
      </c>
      <c r="B5883" s="11" t="s">
        <v>43928</v>
      </c>
      <c r="C5883" s="33" t="s">
        <v>54429</v>
      </c>
      <c r="D5883" s="32" t="s">
        <v>104</v>
      </c>
      <c r="E5883" s="9"/>
      <c r="F5883" s="9">
        <v>-450.72</v>
      </c>
      <c r="G5883" s="9">
        <v>1068</v>
      </c>
      <c r="H5883" s="9">
        <v>-2194.33</v>
      </c>
      <c r="I5883" s="9">
        <v>1068</v>
      </c>
      <c r="J5883" s="9">
        <v>2239.58</v>
      </c>
      <c r="K5883" s="9"/>
      <c r="L5883" s="9"/>
      <c r="M5883" s="9"/>
      <c r="N5883" s="9">
        <v>-2239.58</v>
      </c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7"/>
    </row>
    <row r="5884" spans="1:28" x14ac:dyDescent="0.2">
      <c r="A5884" s="5" t="s">
        <v>43929</v>
      </c>
      <c r="B5884" s="11" t="s">
        <v>43930</v>
      </c>
      <c r="C5884" s="30" t="s">
        <v>54427</v>
      </c>
      <c r="D5884" s="31" t="s">
        <v>54428</v>
      </c>
      <c r="E5884" s="9"/>
      <c r="F5884" s="9">
        <v>1063.3</v>
      </c>
      <c r="G5884" s="9">
        <v>1989</v>
      </c>
      <c r="H5884" s="9">
        <v>5980.41</v>
      </c>
      <c r="I5884" s="9">
        <v>1967</v>
      </c>
      <c r="J5884" s="9">
        <v>5719.24</v>
      </c>
      <c r="K5884" s="9">
        <v>1949</v>
      </c>
      <c r="L5884" s="9">
        <v>870.27</v>
      </c>
      <c r="M5884" s="9">
        <v>1854</v>
      </c>
      <c r="N5884" s="9">
        <v>4310.01</v>
      </c>
      <c r="O5884" s="9">
        <v>2000</v>
      </c>
      <c r="P5884" s="9">
        <v>-182.51</v>
      </c>
      <c r="Q5884" s="9">
        <v>2119</v>
      </c>
      <c r="R5884" s="9">
        <v>3952.62</v>
      </c>
      <c r="S5884" s="9">
        <v>2119</v>
      </c>
      <c r="T5884" s="9"/>
      <c r="U5884" s="9">
        <v>2000</v>
      </c>
      <c r="V5884" s="9"/>
      <c r="W5884" s="9">
        <v>2656.42</v>
      </c>
      <c r="X5884" s="9"/>
      <c r="Y5884" s="9">
        <v>5681.18</v>
      </c>
      <c r="Z5884" s="9"/>
      <c r="AA5884" s="9">
        <v>6674.07</v>
      </c>
      <c r="AB5884" s="7"/>
    </row>
    <row r="5885" spans="1:28" x14ac:dyDescent="0.2">
      <c r="A5885" s="5" t="s">
        <v>43929</v>
      </c>
      <c r="B5885" s="11" t="s">
        <v>43930</v>
      </c>
      <c r="C5885" s="33" t="s">
        <v>54429</v>
      </c>
      <c r="D5885" s="32" t="s">
        <v>104</v>
      </c>
      <c r="E5885" s="9"/>
      <c r="F5885" s="9">
        <v>1063.3</v>
      </c>
      <c r="G5885" s="9">
        <v>1989</v>
      </c>
      <c r="H5885" s="9">
        <v>5980.41</v>
      </c>
      <c r="I5885" s="9">
        <v>1967</v>
      </c>
      <c r="J5885" s="9">
        <v>5719.24</v>
      </c>
      <c r="K5885" s="9">
        <v>1949</v>
      </c>
      <c r="L5885" s="9">
        <v>870.27</v>
      </c>
      <c r="M5885" s="9">
        <v>1854</v>
      </c>
      <c r="N5885" s="9">
        <v>4310.01</v>
      </c>
      <c r="O5885" s="9">
        <v>2000</v>
      </c>
      <c r="P5885" s="9">
        <v>-182.51</v>
      </c>
      <c r="Q5885" s="9">
        <v>2119</v>
      </c>
      <c r="R5885" s="9">
        <v>3952.62</v>
      </c>
      <c r="S5885" s="9">
        <v>2119</v>
      </c>
      <c r="T5885" s="9"/>
      <c r="U5885" s="9">
        <v>2000</v>
      </c>
      <c r="V5885" s="9"/>
      <c r="W5885" s="9">
        <v>2656.42</v>
      </c>
      <c r="X5885" s="9"/>
      <c r="Y5885" s="9">
        <v>5681.18</v>
      </c>
      <c r="Z5885" s="9"/>
      <c r="AA5885" s="9">
        <v>6674.07</v>
      </c>
      <c r="AB5885" s="7"/>
    </row>
    <row r="5886" spans="1:28" x14ac:dyDescent="0.2">
      <c r="A5886" s="5" t="s">
        <v>43931</v>
      </c>
      <c r="B5886" s="11" t="s">
        <v>43932</v>
      </c>
      <c r="C5886" s="30" t="s">
        <v>54427</v>
      </c>
      <c r="D5886" s="31" t="s">
        <v>54428</v>
      </c>
      <c r="E5886" s="9">
        <v>171815.09</v>
      </c>
      <c r="F5886" s="9">
        <v>3024.4</v>
      </c>
      <c r="G5886" s="9">
        <v>429421.5</v>
      </c>
      <c r="H5886" s="9">
        <v>19627.98</v>
      </c>
      <c r="I5886" s="9">
        <v>413349.53</v>
      </c>
      <c r="J5886" s="9">
        <v>392198.07</v>
      </c>
      <c r="K5886" s="9">
        <v>276637.05</v>
      </c>
      <c r="L5886" s="9">
        <v>167023.85</v>
      </c>
      <c r="M5886" s="9">
        <v>112153.66</v>
      </c>
      <c r="N5886" s="9">
        <v>-241971.35</v>
      </c>
      <c r="O5886" s="9"/>
      <c r="P5886" s="9">
        <v>1004326.03</v>
      </c>
      <c r="Q5886" s="9"/>
      <c r="R5886" s="9">
        <v>112514.05</v>
      </c>
      <c r="S5886" s="9"/>
      <c r="T5886" s="9"/>
      <c r="U5886" s="9"/>
      <c r="V5886" s="9"/>
      <c r="W5886" s="9"/>
      <c r="X5886" s="9"/>
      <c r="Y5886" s="9"/>
      <c r="Z5886" s="9"/>
      <c r="AA5886" s="9"/>
      <c r="AB5886" s="7"/>
    </row>
    <row r="5887" spans="1:28" x14ac:dyDescent="0.2">
      <c r="A5887" s="5" t="s">
        <v>43931</v>
      </c>
      <c r="B5887" s="11" t="s">
        <v>43932</v>
      </c>
      <c r="C5887" s="33" t="s">
        <v>54429</v>
      </c>
      <c r="D5887" s="32" t="s">
        <v>104</v>
      </c>
      <c r="E5887" s="9">
        <v>171815.09</v>
      </c>
      <c r="F5887" s="9">
        <v>3024.4</v>
      </c>
      <c r="G5887" s="9">
        <v>429421.5</v>
      </c>
      <c r="H5887" s="9">
        <v>19627.98</v>
      </c>
      <c r="I5887" s="9">
        <v>413349.53</v>
      </c>
      <c r="J5887" s="9">
        <v>392198.07</v>
      </c>
      <c r="K5887" s="9">
        <v>276637.05</v>
      </c>
      <c r="L5887" s="9">
        <v>167023.85</v>
      </c>
      <c r="M5887" s="9">
        <v>112153.66</v>
      </c>
      <c r="N5887" s="9">
        <v>-241971.35</v>
      </c>
      <c r="O5887" s="9"/>
      <c r="P5887" s="9">
        <v>1004326.03</v>
      </c>
      <c r="Q5887" s="9"/>
      <c r="R5887" s="9">
        <v>112514.05</v>
      </c>
      <c r="S5887" s="9"/>
      <c r="T5887" s="9"/>
      <c r="U5887" s="9"/>
      <c r="V5887" s="9"/>
      <c r="W5887" s="9"/>
      <c r="X5887" s="9"/>
      <c r="Y5887" s="9"/>
      <c r="Z5887" s="9"/>
      <c r="AA5887" s="9"/>
      <c r="AB5887" s="7"/>
    </row>
    <row r="5888" spans="1:28" x14ac:dyDescent="0.2">
      <c r="A5888" s="5" t="s">
        <v>43933</v>
      </c>
      <c r="B5888" s="11" t="s">
        <v>43934</v>
      </c>
      <c r="C5888" s="30" t="s">
        <v>54427</v>
      </c>
      <c r="D5888" s="31" t="s">
        <v>54428</v>
      </c>
      <c r="E5888" s="9">
        <v>41951.47</v>
      </c>
      <c r="F5888" s="9">
        <v>11213.04</v>
      </c>
      <c r="G5888" s="9"/>
      <c r="H5888" s="9">
        <v>-44062.2</v>
      </c>
      <c r="I5888" s="9">
        <v>1967</v>
      </c>
      <c r="J5888" s="9">
        <v>42680.29</v>
      </c>
      <c r="K5888" s="9">
        <v>1949</v>
      </c>
      <c r="L5888" s="9">
        <v>7017.98</v>
      </c>
      <c r="M5888" s="9">
        <v>1854</v>
      </c>
      <c r="N5888" s="9">
        <v>24471.84</v>
      </c>
      <c r="O5888" s="9">
        <v>2000</v>
      </c>
      <c r="P5888" s="9">
        <v>1092.53</v>
      </c>
      <c r="Q5888" s="9">
        <v>11029.24</v>
      </c>
      <c r="R5888" s="9">
        <v>9478.94</v>
      </c>
      <c r="S5888" s="9">
        <v>2291</v>
      </c>
      <c r="T5888" s="9"/>
      <c r="U5888" s="9">
        <v>4254</v>
      </c>
      <c r="V5888" s="9"/>
      <c r="W5888" s="9">
        <v>2449</v>
      </c>
      <c r="X5888" s="9"/>
      <c r="Y5888" s="9">
        <v>2000</v>
      </c>
      <c r="Z5888" s="9"/>
      <c r="AA5888" s="9">
        <v>2000</v>
      </c>
      <c r="AB5888" s="7"/>
    </row>
    <row r="5889" spans="1:28" x14ac:dyDescent="0.2">
      <c r="A5889" s="5" t="s">
        <v>43933</v>
      </c>
      <c r="B5889" s="11" t="s">
        <v>43934</v>
      </c>
      <c r="C5889" s="33" t="s">
        <v>54429</v>
      </c>
      <c r="D5889" s="32" t="s">
        <v>104</v>
      </c>
      <c r="E5889" s="9">
        <v>41951.47</v>
      </c>
      <c r="F5889" s="9">
        <v>11213.04</v>
      </c>
      <c r="G5889" s="9"/>
      <c r="H5889" s="9">
        <v>-44062.2</v>
      </c>
      <c r="I5889" s="9">
        <v>1967</v>
      </c>
      <c r="J5889" s="9">
        <v>42680.29</v>
      </c>
      <c r="K5889" s="9">
        <v>1949</v>
      </c>
      <c r="L5889" s="9">
        <v>7017.98</v>
      </c>
      <c r="M5889" s="9">
        <v>1854</v>
      </c>
      <c r="N5889" s="9">
        <v>24471.84</v>
      </c>
      <c r="O5889" s="9">
        <v>2000</v>
      </c>
      <c r="P5889" s="9">
        <v>1092.53</v>
      </c>
      <c r="Q5889" s="9">
        <v>11029.24</v>
      </c>
      <c r="R5889" s="9">
        <v>9478.94</v>
      </c>
      <c r="S5889" s="9">
        <v>2291</v>
      </c>
      <c r="T5889" s="9"/>
      <c r="U5889" s="9">
        <v>4254</v>
      </c>
      <c r="V5889" s="9"/>
      <c r="W5889" s="9">
        <v>2449</v>
      </c>
      <c r="X5889" s="9"/>
      <c r="Y5889" s="9">
        <v>2000</v>
      </c>
      <c r="Z5889" s="9"/>
      <c r="AA5889" s="9">
        <v>2000</v>
      </c>
      <c r="AB5889" s="7"/>
    </row>
    <row r="5890" spans="1:28" x14ac:dyDescent="0.2">
      <c r="A5890" s="5" t="s">
        <v>43935</v>
      </c>
      <c r="B5890" s="11" t="s">
        <v>43936</v>
      </c>
      <c r="C5890" s="30" t="s">
        <v>54427</v>
      </c>
      <c r="D5890" s="31" t="s">
        <v>54428</v>
      </c>
      <c r="E5890" s="9"/>
      <c r="F5890" s="9">
        <v>54859.32</v>
      </c>
      <c r="G5890" s="9">
        <v>3778</v>
      </c>
      <c r="H5890" s="9">
        <v>15378.27</v>
      </c>
      <c r="I5890" s="9">
        <v>150804.39000000001</v>
      </c>
      <c r="J5890" s="9">
        <v>159623.17000000001</v>
      </c>
      <c r="K5890" s="9">
        <v>492107.36</v>
      </c>
      <c r="L5890" s="9">
        <v>537702.71</v>
      </c>
      <c r="M5890" s="9"/>
      <c r="N5890" s="9">
        <v>2121.5100000000002</v>
      </c>
      <c r="O5890" s="9">
        <v>4340</v>
      </c>
      <c r="P5890" s="9">
        <v>11483.54</v>
      </c>
      <c r="Q5890" s="9"/>
      <c r="R5890" s="9">
        <v>23451.73</v>
      </c>
      <c r="S5890" s="9"/>
      <c r="T5890" s="9"/>
      <c r="U5890" s="9"/>
      <c r="V5890" s="9"/>
      <c r="W5890" s="9"/>
      <c r="X5890" s="9"/>
      <c r="Y5890" s="9"/>
      <c r="Z5890" s="9"/>
      <c r="AA5890" s="9"/>
      <c r="AB5890" s="7"/>
    </row>
    <row r="5891" spans="1:28" x14ac:dyDescent="0.2">
      <c r="A5891" s="5" t="s">
        <v>43935</v>
      </c>
      <c r="B5891" s="11" t="s">
        <v>43936</v>
      </c>
      <c r="C5891" s="33" t="s">
        <v>54429</v>
      </c>
      <c r="D5891" s="32" t="s">
        <v>104</v>
      </c>
      <c r="E5891" s="9"/>
      <c r="F5891" s="9">
        <v>54859.32</v>
      </c>
      <c r="G5891" s="9">
        <v>3778</v>
      </c>
      <c r="H5891" s="9">
        <v>15378.27</v>
      </c>
      <c r="I5891" s="9">
        <v>150804.39000000001</v>
      </c>
      <c r="J5891" s="9">
        <v>159623.17000000001</v>
      </c>
      <c r="K5891" s="9">
        <v>492107.36</v>
      </c>
      <c r="L5891" s="9">
        <v>537702.71</v>
      </c>
      <c r="M5891" s="9"/>
      <c r="N5891" s="9">
        <v>2121.5100000000002</v>
      </c>
      <c r="O5891" s="9">
        <v>4340</v>
      </c>
      <c r="P5891" s="9">
        <v>11483.54</v>
      </c>
      <c r="Q5891" s="9"/>
      <c r="R5891" s="9">
        <v>23451.73</v>
      </c>
      <c r="S5891" s="9"/>
      <c r="T5891" s="9"/>
      <c r="U5891" s="9"/>
      <c r="V5891" s="9"/>
      <c r="W5891" s="9"/>
      <c r="X5891" s="9"/>
      <c r="Y5891" s="9"/>
      <c r="Z5891" s="9"/>
      <c r="AA5891" s="9"/>
      <c r="AB5891" s="7"/>
    </row>
    <row r="5892" spans="1:28" x14ac:dyDescent="0.2">
      <c r="A5892" s="5" t="s">
        <v>43937</v>
      </c>
      <c r="B5892" s="11" t="s">
        <v>43938</v>
      </c>
      <c r="C5892" s="30" t="s">
        <v>54427</v>
      </c>
      <c r="D5892" s="31" t="s">
        <v>54428</v>
      </c>
      <c r="E5892" s="9">
        <v>38000</v>
      </c>
      <c r="F5892" s="9">
        <v>8578.98</v>
      </c>
      <c r="G5892" s="9">
        <v>1989</v>
      </c>
      <c r="H5892" s="9">
        <v>27320.78</v>
      </c>
      <c r="I5892" s="9">
        <v>125961.48</v>
      </c>
      <c r="J5892" s="9">
        <v>143091.63</v>
      </c>
      <c r="K5892" s="9">
        <v>13258.8</v>
      </c>
      <c r="L5892" s="9">
        <v>46164.38</v>
      </c>
      <c r="M5892" s="9"/>
      <c r="N5892" s="9">
        <v>15121.96</v>
      </c>
      <c r="O5892" s="9"/>
      <c r="P5892" s="9">
        <v>3355.69</v>
      </c>
      <c r="Q5892" s="9"/>
      <c r="R5892" s="9">
        <v>214.28</v>
      </c>
      <c r="S5892" s="9"/>
      <c r="T5892" s="9"/>
      <c r="U5892" s="9"/>
      <c r="V5892" s="9"/>
      <c r="W5892" s="9"/>
      <c r="X5892" s="9"/>
      <c r="Y5892" s="9"/>
      <c r="Z5892" s="9"/>
      <c r="AA5892" s="9"/>
      <c r="AB5892" s="7"/>
    </row>
    <row r="5893" spans="1:28" x14ac:dyDescent="0.2">
      <c r="A5893" s="5" t="s">
        <v>43937</v>
      </c>
      <c r="B5893" s="11" t="s">
        <v>43938</v>
      </c>
      <c r="C5893" s="33" t="s">
        <v>54429</v>
      </c>
      <c r="D5893" s="32" t="s">
        <v>104</v>
      </c>
      <c r="E5893" s="9">
        <v>38000</v>
      </c>
      <c r="F5893" s="9">
        <v>8578.98</v>
      </c>
      <c r="G5893" s="9">
        <v>1989</v>
      </c>
      <c r="H5893" s="9">
        <v>27320.78</v>
      </c>
      <c r="I5893" s="9">
        <v>125961.48</v>
      </c>
      <c r="J5893" s="9">
        <v>143091.63</v>
      </c>
      <c r="K5893" s="9">
        <v>13258.8</v>
      </c>
      <c r="L5893" s="9">
        <v>46164.38</v>
      </c>
      <c r="M5893" s="9"/>
      <c r="N5893" s="9">
        <v>15121.96</v>
      </c>
      <c r="O5893" s="9"/>
      <c r="P5893" s="9">
        <v>3355.69</v>
      </c>
      <c r="Q5893" s="9"/>
      <c r="R5893" s="9">
        <v>214.28</v>
      </c>
      <c r="S5893" s="9"/>
      <c r="T5893" s="9"/>
      <c r="U5893" s="9"/>
      <c r="V5893" s="9"/>
      <c r="W5893" s="9"/>
      <c r="X5893" s="9"/>
      <c r="Y5893" s="9"/>
      <c r="Z5893" s="9"/>
      <c r="AA5893" s="9"/>
      <c r="AB5893" s="7"/>
    </row>
    <row r="5894" spans="1:28" x14ac:dyDescent="0.2">
      <c r="A5894" s="5" t="s">
        <v>43939</v>
      </c>
      <c r="B5894" s="11" t="s">
        <v>43940</v>
      </c>
      <c r="C5894" s="30" t="s">
        <v>54427</v>
      </c>
      <c r="D5894" s="31" t="s">
        <v>54428</v>
      </c>
      <c r="E5894" s="9"/>
      <c r="F5894" s="9"/>
      <c r="G5894" s="9"/>
      <c r="H5894" s="9">
        <v>17452.37</v>
      </c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7"/>
    </row>
    <row r="5895" spans="1:28" x14ac:dyDescent="0.2">
      <c r="A5895" s="5" t="s">
        <v>43939</v>
      </c>
      <c r="B5895" s="11" t="s">
        <v>43940</v>
      </c>
      <c r="C5895" s="33" t="s">
        <v>54429</v>
      </c>
      <c r="D5895" s="32" t="s">
        <v>104</v>
      </c>
      <c r="E5895" s="9"/>
      <c r="F5895" s="9"/>
      <c r="G5895" s="9"/>
      <c r="H5895" s="9">
        <v>17452.37</v>
      </c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7"/>
    </row>
    <row r="5896" spans="1:28" x14ac:dyDescent="0.2">
      <c r="A5896" s="5" t="s">
        <v>43941</v>
      </c>
      <c r="B5896" s="11" t="s">
        <v>43942</v>
      </c>
      <c r="C5896" s="30" t="s">
        <v>54427</v>
      </c>
      <c r="D5896" s="31" t="s">
        <v>54428</v>
      </c>
      <c r="E5896" s="9"/>
      <c r="F5896" s="9">
        <v>816.38</v>
      </c>
      <c r="G5896" s="9"/>
      <c r="H5896" s="9">
        <v>5289.73</v>
      </c>
      <c r="I5896" s="9"/>
      <c r="J5896" s="9">
        <v>-6238.3</v>
      </c>
      <c r="K5896" s="9"/>
      <c r="L5896" s="9">
        <v>-112.34</v>
      </c>
      <c r="M5896" s="9"/>
      <c r="N5896" s="9"/>
      <c r="O5896" s="9"/>
      <c r="P5896" s="9"/>
      <c r="Q5896" s="9"/>
      <c r="R5896" s="9"/>
      <c r="S5896" s="9"/>
      <c r="T5896" s="9"/>
      <c r="U5896" s="9"/>
      <c r="V5896" s="9"/>
      <c r="W5896" s="9"/>
      <c r="X5896" s="9"/>
      <c r="Y5896" s="9"/>
      <c r="Z5896" s="9"/>
      <c r="AA5896" s="9"/>
      <c r="AB5896" s="7"/>
    </row>
    <row r="5897" spans="1:28" x14ac:dyDescent="0.2">
      <c r="A5897" s="5" t="s">
        <v>43941</v>
      </c>
      <c r="B5897" s="11" t="s">
        <v>43942</v>
      </c>
      <c r="C5897" s="33" t="s">
        <v>54429</v>
      </c>
      <c r="D5897" s="32" t="s">
        <v>104</v>
      </c>
      <c r="E5897" s="9"/>
      <c r="F5897" s="9">
        <v>816.38</v>
      </c>
      <c r="G5897" s="9"/>
      <c r="H5897" s="9">
        <v>5289.73</v>
      </c>
      <c r="I5897" s="9"/>
      <c r="J5897" s="9">
        <v>-6238.3</v>
      </c>
      <c r="K5897" s="9"/>
      <c r="L5897" s="9">
        <v>-112.34</v>
      </c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7"/>
    </row>
    <row r="5898" spans="1:28" x14ac:dyDescent="0.2">
      <c r="A5898" s="5" t="s">
        <v>43943</v>
      </c>
      <c r="B5898" s="11" t="s">
        <v>34715</v>
      </c>
      <c r="C5898" s="30" t="s">
        <v>54427</v>
      </c>
      <c r="D5898" s="31" t="s">
        <v>54428</v>
      </c>
      <c r="E5898" s="9"/>
      <c r="F5898" s="9"/>
      <c r="G5898" s="9"/>
      <c r="H5898" s="9">
        <v>-2152.88</v>
      </c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7"/>
    </row>
    <row r="5899" spans="1:28" x14ac:dyDescent="0.2">
      <c r="A5899" s="5" t="s">
        <v>43943</v>
      </c>
      <c r="B5899" s="11" t="s">
        <v>34715</v>
      </c>
      <c r="C5899" s="33" t="s">
        <v>54429</v>
      </c>
      <c r="D5899" s="32" t="s">
        <v>104</v>
      </c>
      <c r="E5899" s="9"/>
      <c r="F5899" s="9"/>
      <c r="G5899" s="9"/>
      <c r="H5899" s="9">
        <v>-2152.88</v>
      </c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9"/>
      <c r="U5899" s="9"/>
      <c r="V5899" s="9"/>
      <c r="W5899" s="9"/>
      <c r="X5899" s="9"/>
      <c r="Y5899" s="9"/>
      <c r="Z5899" s="9"/>
      <c r="AA5899" s="9"/>
      <c r="AB5899" s="7"/>
    </row>
    <row r="5900" spans="1:28" x14ac:dyDescent="0.2">
      <c r="A5900" s="5" t="s">
        <v>43944</v>
      </c>
      <c r="B5900" s="11" t="s">
        <v>34716</v>
      </c>
      <c r="C5900" s="30" t="s">
        <v>54427</v>
      </c>
      <c r="D5900" s="31" t="s">
        <v>54428</v>
      </c>
      <c r="E5900" s="9"/>
      <c r="F5900" s="9">
        <v>-118.33</v>
      </c>
      <c r="G5900" s="9"/>
      <c r="H5900" s="9">
        <v>-4578.3599999999997</v>
      </c>
      <c r="I5900" s="9"/>
      <c r="J5900" s="9">
        <v>-3.34</v>
      </c>
      <c r="K5900" s="9"/>
      <c r="L5900" s="9"/>
      <c r="M5900" s="9"/>
      <c r="N5900" s="9"/>
      <c r="O5900" s="9"/>
      <c r="P5900" s="9"/>
      <c r="Q5900" s="9"/>
      <c r="R5900" s="9">
        <v>30890.75</v>
      </c>
      <c r="S5900" s="9"/>
      <c r="T5900" s="9"/>
      <c r="U5900" s="9"/>
      <c r="V5900" s="9"/>
      <c r="W5900" s="9"/>
      <c r="X5900" s="9"/>
      <c r="Y5900" s="9"/>
      <c r="Z5900" s="9"/>
      <c r="AA5900" s="9"/>
      <c r="AB5900" s="7"/>
    </row>
    <row r="5901" spans="1:28" x14ac:dyDescent="0.2">
      <c r="A5901" s="5" t="s">
        <v>43944</v>
      </c>
      <c r="B5901" s="11" t="s">
        <v>34716</v>
      </c>
      <c r="C5901" s="33" t="s">
        <v>54429</v>
      </c>
      <c r="D5901" s="32" t="s">
        <v>104</v>
      </c>
      <c r="E5901" s="9"/>
      <c r="F5901" s="9">
        <v>-118.33</v>
      </c>
      <c r="G5901" s="9"/>
      <c r="H5901" s="9">
        <v>-4578.3599999999997</v>
      </c>
      <c r="I5901" s="9"/>
      <c r="J5901" s="9">
        <v>-3.34</v>
      </c>
      <c r="K5901" s="9"/>
      <c r="L5901" s="9"/>
      <c r="M5901" s="9"/>
      <c r="N5901" s="9"/>
      <c r="O5901" s="9"/>
      <c r="P5901" s="9"/>
      <c r="Q5901" s="9"/>
      <c r="R5901" s="9">
        <v>30890.75</v>
      </c>
      <c r="S5901" s="9"/>
      <c r="T5901" s="9"/>
      <c r="U5901" s="9"/>
      <c r="V5901" s="9"/>
      <c r="W5901" s="9"/>
      <c r="X5901" s="9"/>
      <c r="Y5901" s="9"/>
      <c r="Z5901" s="9"/>
      <c r="AA5901" s="9"/>
      <c r="AB5901" s="7"/>
    </row>
    <row r="5902" spans="1:28" x14ac:dyDescent="0.2">
      <c r="A5902" s="5" t="s">
        <v>43945</v>
      </c>
      <c r="B5902" s="11" t="s">
        <v>43946</v>
      </c>
      <c r="C5902" s="30" t="s">
        <v>54427</v>
      </c>
      <c r="D5902" s="31" t="s">
        <v>54428</v>
      </c>
      <c r="E5902" s="9"/>
      <c r="F5902" s="9"/>
      <c r="G5902" s="9"/>
      <c r="H5902" s="9"/>
      <c r="I5902" s="9"/>
      <c r="J5902" s="9">
        <v>-122718.12</v>
      </c>
      <c r="K5902" s="9"/>
      <c r="L5902" s="9">
        <v>-12042.46</v>
      </c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7"/>
    </row>
    <row r="5903" spans="1:28" x14ac:dyDescent="0.2">
      <c r="A5903" s="5" t="s">
        <v>43945</v>
      </c>
      <c r="B5903" s="11" t="s">
        <v>43946</v>
      </c>
      <c r="C5903" s="33" t="s">
        <v>54429</v>
      </c>
      <c r="D5903" s="32" t="s">
        <v>104</v>
      </c>
      <c r="E5903" s="9"/>
      <c r="F5903" s="9"/>
      <c r="G5903" s="9"/>
      <c r="H5903" s="9"/>
      <c r="I5903" s="9"/>
      <c r="J5903" s="9">
        <v>-122718.12</v>
      </c>
      <c r="K5903" s="9"/>
      <c r="L5903" s="9">
        <v>-12042.46</v>
      </c>
      <c r="M5903" s="9"/>
      <c r="N5903" s="9"/>
      <c r="O5903" s="9"/>
      <c r="P5903" s="9"/>
      <c r="Q5903" s="9"/>
      <c r="R5903" s="9"/>
      <c r="S5903" s="9"/>
      <c r="T5903" s="9"/>
      <c r="U5903" s="9"/>
      <c r="V5903" s="9"/>
      <c r="W5903" s="9"/>
      <c r="X5903" s="9"/>
      <c r="Y5903" s="9"/>
      <c r="Z5903" s="9"/>
      <c r="AA5903" s="9"/>
      <c r="AB5903" s="7"/>
    </row>
    <row r="5904" spans="1:28" x14ac:dyDescent="0.2">
      <c r="A5904" s="5" t="s">
        <v>43947</v>
      </c>
      <c r="B5904" s="11" t="s">
        <v>43948</v>
      </c>
      <c r="C5904" s="30" t="s">
        <v>54427</v>
      </c>
      <c r="D5904" s="31" t="s">
        <v>54428</v>
      </c>
      <c r="E5904" s="9"/>
      <c r="F5904" s="9">
        <v>-681.15</v>
      </c>
      <c r="G5904" s="9"/>
      <c r="H5904" s="9">
        <v>-187509.02</v>
      </c>
      <c r="I5904" s="9"/>
      <c r="J5904" s="9">
        <v>185609.26</v>
      </c>
      <c r="K5904" s="9">
        <v>32704.09</v>
      </c>
      <c r="L5904" s="9">
        <v>61028.13</v>
      </c>
      <c r="M5904" s="9"/>
      <c r="N5904" s="9">
        <v>-5223.28</v>
      </c>
      <c r="O5904" s="9"/>
      <c r="P5904" s="9">
        <v>10141.200000000001</v>
      </c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7"/>
    </row>
    <row r="5905" spans="1:28" x14ac:dyDescent="0.2">
      <c r="A5905" s="5" t="s">
        <v>43947</v>
      </c>
      <c r="B5905" s="11" t="s">
        <v>43948</v>
      </c>
      <c r="C5905" s="33" t="s">
        <v>54429</v>
      </c>
      <c r="D5905" s="32" t="s">
        <v>104</v>
      </c>
      <c r="E5905" s="9"/>
      <c r="F5905" s="9">
        <v>-681.15</v>
      </c>
      <c r="G5905" s="9"/>
      <c r="H5905" s="9">
        <v>-187509.02</v>
      </c>
      <c r="I5905" s="9"/>
      <c r="J5905" s="9">
        <v>185609.26</v>
      </c>
      <c r="K5905" s="9">
        <v>32704.09</v>
      </c>
      <c r="L5905" s="9">
        <v>61028.13</v>
      </c>
      <c r="M5905" s="9"/>
      <c r="N5905" s="9">
        <v>-5223.28</v>
      </c>
      <c r="O5905" s="9"/>
      <c r="P5905" s="9">
        <v>10141.200000000001</v>
      </c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7"/>
    </row>
    <row r="5906" spans="1:28" x14ac:dyDescent="0.2">
      <c r="A5906" s="5" t="s">
        <v>43949</v>
      </c>
      <c r="B5906" s="11" t="s">
        <v>43950</v>
      </c>
      <c r="C5906" s="30" t="s">
        <v>54427</v>
      </c>
      <c r="D5906" s="31" t="s">
        <v>54428</v>
      </c>
      <c r="E5906" s="9">
        <v>8677.9699999999993</v>
      </c>
      <c r="F5906" s="9">
        <v>10277.08</v>
      </c>
      <c r="G5906" s="9">
        <v>8667.4699999999993</v>
      </c>
      <c r="H5906" s="9">
        <v>24084.400000000001</v>
      </c>
      <c r="I5906" s="9">
        <v>54000</v>
      </c>
      <c r="J5906" s="9">
        <v>31369.919999999998</v>
      </c>
      <c r="K5906" s="9">
        <v>113455.94</v>
      </c>
      <c r="L5906" s="9">
        <v>22605.37</v>
      </c>
      <c r="M5906" s="9">
        <v>124255.89</v>
      </c>
      <c r="N5906" s="9">
        <v>72001.55</v>
      </c>
      <c r="O5906" s="9">
        <v>14326.49</v>
      </c>
      <c r="P5906" s="9">
        <v>86704.66</v>
      </c>
      <c r="Q5906" s="9">
        <v>4793.33</v>
      </c>
      <c r="R5906" s="9"/>
      <c r="S5906" s="9">
        <v>2197.85</v>
      </c>
      <c r="T5906" s="9"/>
      <c r="U5906" s="9">
        <v>18756.47</v>
      </c>
      <c r="V5906" s="9"/>
      <c r="W5906" s="9">
        <v>82547.98</v>
      </c>
      <c r="X5906" s="9"/>
      <c r="Y5906" s="9">
        <v>147476.15</v>
      </c>
      <c r="Z5906" s="9"/>
      <c r="AA5906" s="9">
        <v>121474.33</v>
      </c>
      <c r="AB5906" s="7"/>
    </row>
    <row r="5907" spans="1:28" x14ac:dyDescent="0.2">
      <c r="A5907" s="5" t="s">
        <v>43949</v>
      </c>
      <c r="B5907" s="11" t="s">
        <v>43950</v>
      </c>
      <c r="C5907" s="33" t="s">
        <v>54429</v>
      </c>
      <c r="D5907" s="32" t="s">
        <v>104</v>
      </c>
      <c r="E5907" s="9">
        <v>8677.9699999999993</v>
      </c>
      <c r="F5907" s="9">
        <v>10277.08</v>
      </c>
      <c r="G5907" s="9">
        <v>8667.4699999999993</v>
      </c>
      <c r="H5907" s="9">
        <v>24084.400000000001</v>
      </c>
      <c r="I5907" s="9">
        <v>54000</v>
      </c>
      <c r="J5907" s="9">
        <v>31369.919999999998</v>
      </c>
      <c r="K5907" s="9">
        <v>113455.94</v>
      </c>
      <c r="L5907" s="9">
        <v>22605.37</v>
      </c>
      <c r="M5907" s="9">
        <v>124255.89</v>
      </c>
      <c r="N5907" s="9">
        <v>72001.55</v>
      </c>
      <c r="O5907" s="9">
        <v>14326.49</v>
      </c>
      <c r="P5907" s="9">
        <v>86704.66</v>
      </c>
      <c r="Q5907" s="9">
        <v>4793.33</v>
      </c>
      <c r="R5907" s="9"/>
      <c r="S5907" s="9">
        <v>2197.85</v>
      </c>
      <c r="T5907" s="9"/>
      <c r="U5907" s="9">
        <v>18756.47</v>
      </c>
      <c r="V5907" s="9"/>
      <c r="W5907" s="9">
        <v>82547.98</v>
      </c>
      <c r="X5907" s="9"/>
      <c r="Y5907" s="9">
        <v>147476.15</v>
      </c>
      <c r="Z5907" s="9"/>
      <c r="AA5907" s="9">
        <v>121474.33</v>
      </c>
      <c r="AB5907" s="7"/>
    </row>
    <row r="5908" spans="1:28" x14ac:dyDescent="0.2">
      <c r="A5908" s="5" t="s">
        <v>47712</v>
      </c>
      <c r="B5908" s="11" t="s">
        <v>47713</v>
      </c>
      <c r="C5908" s="30" t="s">
        <v>54427</v>
      </c>
      <c r="D5908" s="31" t="s">
        <v>54428</v>
      </c>
      <c r="E5908" s="9"/>
      <c r="F5908" s="9">
        <v>159.76</v>
      </c>
      <c r="G5908" s="9"/>
      <c r="H5908" s="9">
        <v>24.17</v>
      </c>
      <c r="I5908" s="9"/>
      <c r="J5908" s="9"/>
      <c r="K5908" s="9"/>
      <c r="L5908" s="9">
        <v>403.31</v>
      </c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7"/>
    </row>
    <row r="5909" spans="1:28" x14ac:dyDescent="0.2">
      <c r="A5909" s="5" t="s">
        <v>47712</v>
      </c>
      <c r="B5909" s="11" t="s">
        <v>47713</v>
      </c>
      <c r="C5909" s="33" t="s">
        <v>54429</v>
      </c>
      <c r="D5909" s="32" t="s">
        <v>104</v>
      </c>
      <c r="E5909" s="9"/>
      <c r="F5909" s="9">
        <v>159.76</v>
      </c>
      <c r="G5909" s="9"/>
      <c r="H5909" s="9">
        <v>24.17</v>
      </c>
      <c r="I5909" s="9"/>
      <c r="J5909" s="9"/>
      <c r="K5909" s="9"/>
      <c r="L5909" s="9">
        <v>403.31</v>
      </c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7"/>
    </row>
    <row r="5910" spans="1:28" x14ac:dyDescent="0.2">
      <c r="A5910" s="5" t="s">
        <v>47714</v>
      </c>
      <c r="B5910" s="11" t="s">
        <v>4879</v>
      </c>
      <c r="C5910" s="30" t="s">
        <v>54427</v>
      </c>
      <c r="D5910" s="31" t="s">
        <v>54428</v>
      </c>
      <c r="E5910" s="9">
        <v>15156.94</v>
      </c>
      <c r="F5910" s="9">
        <v>-347.97</v>
      </c>
      <c r="G5910" s="9">
        <v>15156.94</v>
      </c>
      <c r="H5910" s="9"/>
      <c r="I5910" s="9">
        <v>15156.94</v>
      </c>
      <c r="J5910" s="9"/>
      <c r="K5910" s="9">
        <v>15156.94</v>
      </c>
      <c r="L5910" s="9">
        <v>-18719.759999999998</v>
      </c>
      <c r="M5910" s="9">
        <v>15036.95</v>
      </c>
      <c r="N5910" s="9"/>
      <c r="O5910" s="9">
        <v>15036.95</v>
      </c>
      <c r="P5910" s="9"/>
      <c r="Q5910" s="9">
        <v>15036.95</v>
      </c>
      <c r="R5910" s="9"/>
      <c r="S5910" s="9">
        <v>15036.95</v>
      </c>
      <c r="T5910" s="9"/>
      <c r="U5910" s="9">
        <v>15036.95</v>
      </c>
      <c r="V5910" s="9"/>
      <c r="W5910" s="9">
        <v>15036.95</v>
      </c>
      <c r="X5910" s="9"/>
      <c r="Y5910" s="9">
        <v>15036.95</v>
      </c>
      <c r="Z5910" s="9"/>
      <c r="AA5910" s="9">
        <v>15036.95</v>
      </c>
      <c r="AB5910" s="7"/>
    </row>
    <row r="5911" spans="1:28" x14ac:dyDescent="0.2">
      <c r="A5911" s="5" t="s">
        <v>47714</v>
      </c>
      <c r="B5911" s="11" t="s">
        <v>4879</v>
      </c>
      <c r="C5911" s="33" t="s">
        <v>54429</v>
      </c>
      <c r="D5911" s="32" t="s">
        <v>104</v>
      </c>
      <c r="E5911" s="9">
        <v>15156.94</v>
      </c>
      <c r="F5911" s="9">
        <v>-347.97</v>
      </c>
      <c r="G5911" s="9">
        <v>15156.94</v>
      </c>
      <c r="H5911" s="9"/>
      <c r="I5911" s="9">
        <v>15156.94</v>
      </c>
      <c r="J5911" s="9"/>
      <c r="K5911" s="9">
        <v>15156.94</v>
      </c>
      <c r="L5911" s="9">
        <v>-18719.759999999998</v>
      </c>
      <c r="M5911" s="9">
        <v>15036.95</v>
      </c>
      <c r="N5911" s="9"/>
      <c r="O5911" s="9">
        <v>15036.95</v>
      </c>
      <c r="P5911" s="9"/>
      <c r="Q5911" s="9">
        <v>15036.95</v>
      </c>
      <c r="R5911" s="9"/>
      <c r="S5911" s="9">
        <v>15036.95</v>
      </c>
      <c r="T5911" s="9"/>
      <c r="U5911" s="9">
        <v>15036.95</v>
      </c>
      <c r="V5911" s="9"/>
      <c r="W5911" s="9">
        <v>15036.95</v>
      </c>
      <c r="X5911" s="9"/>
      <c r="Y5911" s="9">
        <v>15036.95</v>
      </c>
      <c r="Z5911" s="9"/>
      <c r="AA5911" s="9">
        <v>15036.95</v>
      </c>
      <c r="AB5911" s="7"/>
    </row>
    <row r="5912" spans="1:28" x14ac:dyDescent="0.2">
      <c r="A5912" s="5" t="s">
        <v>47715</v>
      </c>
      <c r="B5912" s="11" t="s">
        <v>47716</v>
      </c>
      <c r="C5912" s="30" t="s">
        <v>54427</v>
      </c>
      <c r="D5912" s="31" t="s">
        <v>54428</v>
      </c>
      <c r="E5912" s="9">
        <v>7558.08</v>
      </c>
      <c r="F5912" s="9">
        <v>-980.01</v>
      </c>
      <c r="G5912" s="9">
        <v>12771.15</v>
      </c>
      <c r="H5912" s="9">
        <v>15991.8</v>
      </c>
      <c r="I5912" s="9">
        <v>56222.63</v>
      </c>
      <c r="J5912" s="9">
        <v>18213.439999999999</v>
      </c>
      <c r="K5912" s="9">
        <v>94954.45</v>
      </c>
      <c r="L5912" s="9">
        <v>83813.39</v>
      </c>
      <c r="M5912" s="9">
        <v>7296.57</v>
      </c>
      <c r="N5912" s="9">
        <v>7251.53</v>
      </c>
      <c r="O5912" s="9">
        <v>18020.650000000001</v>
      </c>
      <c r="P5912" s="9">
        <v>14571.23</v>
      </c>
      <c r="Q5912" s="9">
        <v>26416.41</v>
      </c>
      <c r="R5912" s="9">
        <v>20987.67</v>
      </c>
      <c r="S5912" s="9">
        <v>20253.66</v>
      </c>
      <c r="T5912" s="9"/>
      <c r="U5912" s="9">
        <v>13791.14</v>
      </c>
      <c r="V5912" s="9"/>
      <c r="W5912" s="9">
        <v>11848.24</v>
      </c>
      <c r="X5912" s="9"/>
      <c r="Y5912" s="9">
        <v>86916.74</v>
      </c>
      <c r="Z5912" s="9"/>
      <c r="AA5912" s="9">
        <v>21436.799999999999</v>
      </c>
      <c r="AB5912" s="7"/>
    </row>
    <row r="5913" spans="1:28" x14ac:dyDescent="0.2">
      <c r="A5913" s="5" t="s">
        <v>47715</v>
      </c>
      <c r="B5913" s="11" t="s">
        <v>47716</v>
      </c>
      <c r="C5913" s="33" t="s">
        <v>54429</v>
      </c>
      <c r="D5913" s="32" t="s">
        <v>104</v>
      </c>
      <c r="E5913" s="9">
        <v>7558.08</v>
      </c>
      <c r="F5913" s="9">
        <v>-980.01</v>
      </c>
      <c r="G5913" s="9">
        <v>12771.15</v>
      </c>
      <c r="H5913" s="9">
        <v>15991.8</v>
      </c>
      <c r="I5913" s="9">
        <v>56222.63</v>
      </c>
      <c r="J5913" s="9">
        <v>18213.439999999999</v>
      </c>
      <c r="K5913" s="9">
        <v>94954.45</v>
      </c>
      <c r="L5913" s="9">
        <v>83813.39</v>
      </c>
      <c r="M5913" s="9">
        <v>7296.57</v>
      </c>
      <c r="N5913" s="9">
        <v>7251.53</v>
      </c>
      <c r="O5913" s="9">
        <v>18020.650000000001</v>
      </c>
      <c r="P5913" s="9">
        <v>14571.23</v>
      </c>
      <c r="Q5913" s="9">
        <v>26416.41</v>
      </c>
      <c r="R5913" s="9">
        <v>20987.67</v>
      </c>
      <c r="S5913" s="9">
        <v>20253.66</v>
      </c>
      <c r="T5913" s="9"/>
      <c r="U5913" s="9">
        <v>13791.14</v>
      </c>
      <c r="V5913" s="9"/>
      <c r="W5913" s="9">
        <v>11848.24</v>
      </c>
      <c r="X5913" s="9"/>
      <c r="Y5913" s="9">
        <v>86916.74</v>
      </c>
      <c r="Z5913" s="9"/>
      <c r="AA5913" s="9">
        <v>21436.799999999999</v>
      </c>
      <c r="AB5913" s="7"/>
    </row>
    <row r="5914" spans="1:28" x14ac:dyDescent="0.2">
      <c r="A5914" s="5" t="s">
        <v>1140</v>
      </c>
      <c r="B5914" s="11" t="s">
        <v>1141</v>
      </c>
      <c r="C5914" s="30" t="s">
        <v>54427</v>
      </c>
      <c r="D5914" s="31" t="s">
        <v>54428</v>
      </c>
      <c r="E5914" s="9">
        <v>25025.01</v>
      </c>
      <c r="F5914" s="9">
        <v>25706.09</v>
      </c>
      <c r="G5914" s="9">
        <v>17300.34</v>
      </c>
      <c r="H5914" s="9">
        <v>16231.07</v>
      </c>
      <c r="I5914" s="9">
        <v>14435.98</v>
      </c>
      <c r="J5914" s="9">
        <v>28748.67</v>
      </c>
      <c r="K5914" s="9">
        <v>159760.81</v>
      </c>
      <c r="L5914" s="9">
        <v>76891</v>
      </c>
      <c r="M5914" s="9">
        <v>104891.84</v>
      </c>
      <c r="N5914" s="9">
        <v>48563.54</v>
      </c>
      <c r="O5914" s="9">
        <v>675350.78</v>
      </c>
      <c r="P5914" s="9">
        <v>1143395.58</v>
      </c>
      <c r="Q5914" s="9">
        <v>1252012.07</v>
      </c>
      <c r="R5914" s="9">
        <v>1333455.74</v>
      </c>
      <c r="S5914" s="9">
        <v>1819020.75</v>
      </c>
      <c r="T5914" s="9"/>
      <c r="U5914" s="9">
        <v>221279.27</v>
      </c>
      <c r="V5914" s="9"/>
      <c r="W5914" s="9">
        <v>384577.65</v>
      </c>
      <c r="X5914" s="9"/>
      <c r="Y5914" s="9">
        <v>315268.45</v>
      </c>
      <c r="Z5914" s="9"/>
      <c r="AA5914" s="9">
        <v>7776.92</v>
      </c>
      <c r="AB5914" s="7"/>
    </row>
    <row r="5915" spans="1:28" x14ac:dyDescent="0.2">
      <c r="A5915" s="5" t="s">
        <v>1140</v>
      </c>
      <c r="B5915" s="11" t="s">
        <v>1141</v>
      </c>
      <c r="C5915" s="33" t="s">
        <v>54429</v>
      </c>
      <c r="D5915" s="32" t="s">
        <v>104</v>
      </c>
      <c r="E5915" s="9">
        <v>25025.01</v>
      </c>
      <c r="F5915" s="9">
        <v>25706.09</v>
      </c>
      <c r="G5915" s="9">
        <v>17300.34</v>
      </c>
      <c r="H5915" s="9">
        <v>16231.07</v>
      </c>
      <c r="I5915" s="9">
        <v>14435.98</v>
      </c>
      <c r="J5915" s="9">
        <v>28748.67</v>
      </c>
      <c r="K5915" s="9">
        <v>159760.81</v>
      </c>
      <c r="L5915" s="9">
        <v>76891</v>
      </c>
      <c r="M5915" s="9">
        <v>104891.84</v>
      </c>
      <c r="N5915" s="9">
        <v>48563.54</v>
      </c>
      <c r="O5915" s="9">
        <v>675350.78</v>
      </c>
      <c r="P5915" s="9">
        <v>1143395.58</v>
      </c>
      <c r="Q5915" s="9">
        <v>1252012.07</v>
      </c>
      <c r="R5915" s="9">
        <v>1333455.74</v>
      </c>
      <c r="S5915" s="9">
        <v>1819020.75</v>
      </c>
      <c r="T5915" s="9"/>
      <c r="U5915" s="9">
        <v>221279.27</v>
      </c>
      <c r="V5915" s="9"/>
      <c r="W5915" s="9">
        <v>384577.65</v>
      </c>
      <c r="X5915" s="9"/>
      <c r="Y5915" s="9">
        <v>315268.45</v>
      </c>
      <c r="Z5915" s="9"/>
      <c r="AA5915" s="9">
        <v>7776.92</v>
      </c>
      <c r="AB5915" s="7"/>
    </row>
    <row r="5916" spans="1:28" x14ac:dyDescent="0.2">
      <c r="A5916" s="5" t="s">
        <v>1143</v>
      </c>
      <c r="B5916" s="11" t="s">
        <v>1144</v>
      </c>
      <c r="C5916" s="30" t="s">
        <v>54427</v>
      </c>
      <c r="D5916" s="31" t="s">
        <v>54428</v>
      </c>
      <c r="E5916" s="9">
        <v>24824.28</v>
      </c>
      <c r="F5916" s="9">
        <v>15357.45</v>
      </c>
      <c r="G5916" s="9">
        <v>16493.900000000001</v>
      </c>
      <c r="H5916" s="9">
        <v>14079.75</v>
      </c>
      <c r="I5916" s="9">
        <v>15212.97</v>
      </c>
      <c r="J5916" s="9">
        <v>24635.23</v>
      </c>
      <c r="K5916" s="9">
        <v>170654.88</v>
      </c>
      <c r="L5916" s="9">
        <v>95915.37</v>
      </c>
      <c r="M5916" s="9">
        <v>137676.67000000001</v>
      </c>
      <c r="N5916" s="9">
        <v>68346.14</v>
      </c>
      <c r="O5916" s="9">
        <v>1435262.49</v>
      </c>
      <c r="P5916" s="9">
        <v>1318455.81</v>
      </c>
      <c r="Q5916" s="9">
        <v>927895.32</v>
      </c>
      <c r="R5916" s="9">
        <v>1002738.87</v>
      </c>
      <c r="S5916" s="9">
        <v>1230217.05</v>
      </c>
      <c r="T5916" s="9"/>
      <c r="U5916" s="9">
        <v>322751.40999999997</v>
      </c>
      <c r="V5916" s="9"/>
      <c r="W5916" s="9">
        <v>334701.53000000003</v>
      </c>
      <c r="X5916" s="9"/>
      <c r="Y5916" s="9">
        <v>244346.16</v>
      </c>
      <c r="Z5916" s="9"/>
      <c r="AA5916" s="9">
        <v>11573.6</v>
      </c>
      <c r="AB5916" s="7"/>
    </row>
    <row r="5917" spans="1:28" x14ac:dyDescent="0.2">
      <c r="A5917" s="5" t="s">
        <v>1143</v>
      </c>
      <c r="B5917" s="11" t="s">
        <v>1144</v>
      </c>
      <c r="C5917" s="33" t="s">
        <v>54429</v>
      </c>
      <c r="D5917" s="32" t="s">
        <v>104</v>
      </c>
      <c r="E5917" s="9">
        <v>24824.28</v>
      </c>
      <c r="F5917" s="9">
        <v>15357.45</v>
      </c>
      <c r="G5917" s="9">
        <v>16493.900000000001</v>
      </c>
      <c r="H5917" s="9">
        <v>14079.75</v>
      </c>
      <c r="I5917" s="9">
        <v>15212.97</v>
      </c>
      <c r="J5917" s="9">
        <v>24635.23</v>
      </c>
      <c r="K5917" s="9">
        <v>170654.88</v>
      </c>
      <c r="L5917" s="9">
        <v>95915.37</v>
      </c>
      <c r="M5917" s="9">
        <v>137676.67000000001</v>
      </c>
      <c r="N5917" s="9">
        <v>68346.14</v>
      </c>
      <c r="O5917" s="9">
        <v>1435262.49</v>
      </c>
      <c r="P5917" s="9">
        <v>1318455.81</v>
      </c>
      <c r="Q5917" s="9">
        <v>927895.32</v>
      </c>
      <c r="R5917" s="9">
        <v>1002738.87</v>
      </c>
      <c r="S5917" s="9">
        <v>1230217.05</v>
      </c>
      <c r="T5917" s="9"/>
      <c r="U5917" s="9">
        <v>322751.40999999997</v>
      </c>
      <c r="V5917" s="9"/>
      <c r="W5917" s="9">
        <v>334701.53000000003</v>
      </c>
      <c r="X5917" s="9"/>
      <c r="Y5917" s="9">
        <v>244346.16</v>
      </c>
      <c r="Z5917" s="9"/>
      <c r="AA5917" s="9">
        <v>11573.6</v>
      </c>
      <c r="AB5917" s="7"/>
    </row>
    <row r="5918" spans="1:28" x14ac:dyDescent="0.2">
      <c r="A5918" s="5" t="s">
        <v>3145</v>
      </c>
      <c r="B5918" s="11" t="s">
        <v>54452</v>
      </c>
      <c r="C5918" s="30" t="s">
        <v>54427</v>
      </c>
      <c r="D5918" s="31" t="s">
        <v>54428</v>
      </c>
      <c r="E5918" s="9">
        <v>6890.44</v>
      </c>
      <c r="F5918" s="9">
        <v>-47969.82</v>
      </c>
      <c r="G5918" s="9">
        <v>5787.71</v>
      </c>
      <c r="H5918" s="9">
        <v>-9640.4599999999991</v>
      </c>
      <c r="I5918" s="9">
        <v>-244047.42</v>
      </c>
      <c r="J5918" s="9">
        <v>6009.06</v>
      </c>
      <c r="K5918" s="9">
        <v>5925.15</v>
      </c>
      <c r="L5918" s="9">
        <v>5795.95</v>
      </c>
      <c r="M5918" s="9">
        <v>5925.15</v>
      </c>
      <c r="N5918" s="9">
        <v>6146.3</v>
      </c>
      <c r="O5918" s="9">
        <v>5000</v>
      </c>
      <c r="P5918" s="9">
        <v>115596.81</v>
      </c>
      <c r="Q5918" s="9">
        <v>5000</v>
      </c>
      <c r="R5918" s="9">
        <v>5000</v>
      </c>
      <c r="S5918" s="9">
        <v>5922.56</v>
      </c>
      <c r="T5918" s="9"/>
      <c r="U5918" s="9">
        <v>6122.42</v>
      </c>
      <c r="V5918" s="9"/>
      <c r="W5918" s="9">
        <v>6068.76</v>
      </c>
      <c r="X5918" s="9"/>
      <c r="Y5918" s="9">
        <v>-52379.63</v>
      </c>
      <c r="Z5918" s="9"/>
      <c r="AA5918" s="9">
        <v>5032.37</v>
      </c>
      <c r="AB5918" s="7"/>
    </row>
    <row r="5919" spans="1:28" x14ac:dyDescent="0.2">
      <c r="A5919" s="5" t="s">
        <v>3145</v>
      </c>
      <c r="B5919" s="11" t="s">
        <v>54452</v>
      </c>
      <c r="C5919" s="33" t="s">
        <v>54429</v>
      </c>
      <c r="D5919" s="32" t="s">
        <v>104</v>
      </c>
      <c r="E5919" s="9">
        <v>6890.44</v>
      </c>
      <c r="F5919" s="9">
        <v>6022.63</v>
      </c>
      <c r="G5919" s="9">
        <v>5787.71</v>
      </c>
      <c r="H5919" s="9">
        <v>44351.99</v>
      </c>
      <c r="I5919" s="9">
        <v>5952.58</v>
      </c>
      <c r="J5919" s="9">
        <v>6009.06</v>
      </c>
      <c r="K5919" s="9">
        <v>5925.15</v>
      </c>
      <c r="L5919" s="9">
        <v>5795.95</v>
      </c>
      <c r="M5919" s="9">
        <v>5925.15</v>
      </c>
      <c r="N5919" s="9">
        <v>6146.3</v>
      </c>
      <c r="O5919" s="9">
        <v>5000</v>
      </c>
      <c r="P5919" s="9">
        <v>61604.36</v>
      </c>
      <c r="Q5919" s="9">
        <v>5000</v>
      </c>
      <c r="R5919" s="9">
        <v>5000</v>
      </c>
      <c r="S5919" s="9">
        <v>5922.56</v>
      </c>
      <c r="T5919" s="9"/>
      <c r="U5919" s="9">
        <v>6122.42</v>
      </c>
      <c r="V5919" s="9"/>
      <c r="W5919" s="9">
        <v>6068.76</v>
      </c>
      <c r="X5919" s="9"/>
      <c r="Y5919" s="9">
        <v>-52379.63</v>
      </c>
      <c r="Z5919" s="9"/>
      <c r="AA5919" s="9">
        <v>5032.37</v>
      </c>
      <c r="AB5919" s="7"/>
    </row>
    <row r="5920" spans="1:28" x14ac:dyDescent="0.2">
      <c r="A5920" s="5" t="s">
        <v>3145</v>
      </c>
      <c r="B5920" s="11" t="s">
        <v>54452</v>
      </c>
      <c r="C5920" s="33" t="s">
        <v>54430</v>
      </c>
      <c r="D5920" s="32" t="s">
        <v>54431</v>
      </c>
      <c r="E5920" s="9"/>
      <c r="F5920" s="9">
        <v>-53992.45</v>
      </c>
      <c r="G5920" s="9"/>
      <c r="H5920" s="9">
        <v>-53992.45</v>
      </c>
      <c r="I5920" s="9">
        <v>-250000</v>
      </c>
      <c r="J5920" s="9"/>
      <c r="K5920" s="9"/>
      <c r="L5920" s="9"/>
      <c r="M5920" s="9"/>
      <c r="N5920" s="9"/>
      <c r="O5920" s="9"/>
      <c r="P5920" s="9">
        <v>53992.45</v>
      </c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7"/>
    </row>
    <row r="5921" spans="1:28" x14ac:dyDescent="0.2">
      <c r="A5921" s="5" t="s">
        <v>3146</v>
      </c>
      <c r="B5921" s="11" t="s">
        <v>3147</v>
      </c>
      <c r="C5921" s="30" t="s">
        <v>54427</v>
      </c>
      <c r="D5921" s="31" t="s">
        <v>54428</v>
      </c>
      <c r="E5921" s="9">
        <v>3140.84</v>
      </c>
      <c r="F5921" s="9">
        <v>285.83999999999997</v>
      </c>
      <c r="G5921" s="9">
        <v>3279.35</v>
      </c>
      <c r="H5921" s="9">
        <v>2713.64</v>
      </c>
      <c r="I5921" s="9">
        <v>7580.42</v>
      </c>
      <c r="J5921" s="9">
        <v>5884.72</v>
      </c>
      <c r="K5921" s="9">
        <v>5611.17</v>
      </c>
      <c r="L5921" s="9">
        <v>-6084.2</v>
      </c>
      <c r="M5921" s="9">
        <v>5611.17</v>
      </c>
      <c r="N5921" s="9">
        <v>-408.18</v>
      </c>
      <c r="O5921" s="9">
        <v>7424.03</v>
      </c>
      <c r="P5921" s="9">
        <v>2375.7399999999998</v>
      </c>
      <c r="Q5921" s="9">
        <v>8387.65</v>
      </c>
      <c r="R5921" s="9">
        <v>-2788.18</v>
      </c>
      <c r="S5921" s="9">
        <v>8457.68</v>
      </c>
      <c r="T5921" s="9"/>
      <c r="U5921" s="9">
        <v>8350.67</v>
      </c>
      <c r="V5921" s="9"/>
      <c r="W5921" s="9">
        <v>6299.21</v>
      </c>
      <c r="X5921" s="9"/>
      <c r="Y5921" s="9">
        <v>6338.96</v>
      </c>
      <c r="Z5921" s="9"/>
      <c r="AA5921" s="9">
        <v>6378.71</v>
      </c>
      <c r="AB5921" s="7"/>
    </row>
    <row r="5922" spans="1:28" x14ac:dyDescent="0.2">
      <c r="A5922" s="5" t="s">
        <v>3146</v>
      </c>
      <c r="B5922" s="11" t="s">
        <v>3147</v>
      </c>
      <c r="C5922" s="33" t="s">
        <v>54429</v>
      </c>
      <c r="D5922" s="32" t="s">
        <v>104</v>
      </c>
      <c r="E5922" s="9">
        <v>3140.84</v>
      </c>
      <c r="F5922" s="9">
        <v>8491.07</v>
      </c>
      <c r="G5922" s="9">
        <v>3279.35</v>
      </c>
      <c r="H5922" s="9">
        <v>11204.71</v>
      </c>
      <c r="I5922" s="9">
        <v>7580.42</v>
      </c>
      <c r="J5922" s="9">
        <v>17089.43</v>
      </c>
      <c r="K5922" s="9">
        <v>5611.17</v>
      </c>
      <c r="L5922" s="9">
        <v>11005.23</v>
      </c>
      <c r="M5922" s="9">
        <v>5611.17</v>
      </c>
      <c r="N5922" s="9">
        <v>10597.05</v>
      </c>
      <c r="O5922" s="9">
        <v>7424.03</v>
      </c>
      <c r="P5922" s="9">
        <v>12972.79</v>
      </c>
      <c r="Q5922" s="9">
        <v>8387.65</v>
      </c>
      <c r="R5922" s="9">
        <v>10184.61</v>
      </c>
      <c r="S5922" s="9">
        <v>8457.68</v>
      </c>
      <c r="T5922" s="9"/>
      <c r="U5922" s="9">
        <v>8350.67</v>
      </c>
      <c r="V5922" s="9"/>
      <c r="W5922" s="9">
        <v>6299.21</v>
      </c>
      <c r="X5922" s="9"/>
      <c r="Y5922" s="9">
        <v>6338.96</v>
      </c>
      <c r="Z5922" s="9"/>
      <c r="AA5922" s="9">
        <v>6378.71</v>
      </c>
      <c r="AB5922" s="7"/>
    </row>
    <row r="5923" spans="1:28" x14ac:dyDescent="0.2">
      <c r="A5923" s="5" t="s">
        <v>3146</v>
      </c>
      <c r="B5923" s="11" t="s">
        <v>3147</v>
      </c>
      <c r="C5923" s="33" t="s">
        <v>54430</v>
      </c>
      <c r="D5923" s="32" t="s">
        <v>54431</v>
      </c>
      <c r="E5923" s="9"/>
      <c r="F5923" s="9">
        <v>-8205.23</v>
      </c>
      <c r="G5923" s="9"/>
      <c r="H5923" s="9">
        <v>-8491.07</v>
      </c>
      <c r="I5923" s="9"/>
      <c r="J5923" s="9">
        <v>-11204.71</v>
      </c>
      <c r="K5923" s="9"/>
      <c r="L5923" s="9">
        <v>-17089.43</v>
      </c>
      <c r="M5923" s="9"/>
      <c r="N5923" s="9">
        <v>-11005.23</v>
      </c>
      <c r="O5923" s="9"/>
      <c r="P5923" s="9">
        <v>-10597.05</v>
      </c>
      <c r="Q5923" s="9"/>
      <c r="R5923" s="9">
        <v>-12972.79</v>
      </c>
      <c r="S5923" s="9"/>
      <c r="T5923" s="9"/>
      <c r="U5923" s="9"/>
      <c r="V5923" s="9"/>
      <c r="W5923" s="9"/>
      <c r="X5923" s="9"/>
      <c r="Y5923" s="9"/>
      <c r="Z5923" s="9"/>
      <c r="AA5923" s="9"/>
      <c r="AB5923" s="7"/>
    </row>
    <row r="5924" spans="1:28" x14ac:dyDescent="0.2">
      <c r="A5924" s="5" t="s">
        <v>3148</v>
      </c>
      <c r="B5924" s="11" t="s">
        <v>43951</v>
      </c>
      <c r="C5924" s="30" t="s">
        <v>54427</v>
      </c>
      <c r="D5924" s="31" t="s">
        <v>54428</v>
      </c>
      <c r="E5924" s="9">
        <v>3162.79</v>
      </c>
      <c r="F5924" s="9">
        <v>-1362.05</v>
      </c>
      <c r="G5924" s="9">
        <v>58068.67</v>
      </c>
      <c r="H5924" s="9">
        <v>77408.38</v>
      </c>
      <c r="I5924" s="9">
        <v>3778.95</v>
      </c>
      <c r="J5924" s="9">
        <v>-78714.759999999995</v>
      </c>
      <c r="K5924" s="9">
        <v>3318.63</v>
      </c>
      <c r="L5924" s="9">
        <v>35147.58</v>
      </c>
      <c r="M5924" s="9">
        <v>28285.49</v>
      </c>
      <c r="N5924" s="9">
        <v>23797.18</v>
      </c>
      <c r="O5924" s="9">
        <v>61689.760000000002</v>
      </c>
      <c r="P5924" s="9">
        <v>-41286.29</v>
      </c>
      <c r="Q5924" s="9">
        <v>95359.42</v>
      </c>
      <c r="R5924" s="9">
        <v>27443.65</v>
      </c>
      <c r="S5924" s="9">
        <v>94526.73</v>
      </c>
      <c r="T5924" s="9"/>
      <c r="U5924" s="9">
        <v>79983.88</v>
      </c>
      <c r="V5924" s="9"/>
      <c r="W5924" s="9">
        <v>51855.77</v>
      </c>
      <c r="X5924" s="9"/>
      <c r="Y5924" s="9">
        <v>40444.699999999997</v>
      </c>
      <c r="Z5924" s="9"/>
      <c r="AA5924" s="9">
        <v>9799.92</v>
      </c>
      <c r="AB5924" s="7"/>
    </row>
    <row r="5925" spans="1:28" x14ac:dyDescent="0.2">
      <c r="A5925" s="5" t="s">
        <v>3148</v>
      </c>
      <c r="B5925" s="11" t="s">
        <v>43951</v>
      </c>
      <c r="C5925" s="33" t="s">
        <v>54429</v>
      </c>
      <c r="D5925" s="32" t="s">
        <v>104</v>
      </c>
      <c r="E5925" s="9">
        <v>3162.79</v>
      </c>
      <c r="F5925" s="9">
        <v>4270.82</v>
      </c>
      <c r="G5925" s="9">
        <v>58068.67</v>
      </c>
      <c r="H5925" s="9">
        <v>81679.199999999997</v>
      </c>
      <c r="I5925" s="9">
        <v>3778.95</v>
      </c>
      <c r="J5925" s="9">
        <v>2964.44</v>
      </c>
      <c r="K5925" s="9">
        <v>3318.63</v>
      </c>
      <c r="L5925" s="9">
        <v>35147.58</v>
      </c>
      <c r="M5925" s="9">
        <v>28285.49</v>
      </c>
      <c r="N5925" s="9">
        <v>61909.2</v>
      </c>
      <c r="O5925" s="9">
        <v>61689.760000000002</v>
      </c>
      <c r="P5925" s="9">
        <v>20622.91</v>
      </c>
      <c r="Q5925" s="9">
        <v>95359.42</v>
      </c>
      <c r="R5925" s="9">
        <v>48066.559999999998</v>
      </c>
      <c r="S5925" s="9">
        <v>94526.73</v>
      </c>
      <c r="T5925" s="9"/>
      <c r="U5925" s="9">
        <v>79983.88</v>
      </c>
      <c r="V5925" s="9"/>
      <c r="W5925" s="9">
        <v>51855.77</v>
      </c>
      <c r="X5925" s="9"/>
      <c r="Y5925" s="9">
        <v>40444.699999999997</v>
      </c>
      <c r="Z5925" s="9"/>
      <c r="AA5925" s="9">
        <v>9799.92</v>
      </c>
      <c r="AB5925" s="7"/>
    </row>
    <row r="5926" spans="1:28" x14ac:dyDescent="0.2">
      <c r="A5926" s="5" t="s">
        <v>3148</v>
      </c>
      <c r="B5926" s="11" t="s">
        <v>43951</v>
      </c>
      <c r="C5926" s="33" t="s">
        <v>54430</v>
      </c>
      <c r="D5926" s="32" t="s">
        <v>54431</v>
      </c>
      <c r="E5926" s="9"/>
      <c r="F5926" s="9">
        <v>-5632.87</v>
      </c>
      <c r="G5926" s="9"/>
      <c r="H5926" s="9">
        <v>-4270.82</v>
      </c>
      <c r="I5926" s="9"/>
      <c r="J5926" s="9">
        <v>-81679.199999999997</v>
      </c>
      <c r="K5926" s="9"/>
      <c r="L5926" s="9"/>
      <c r="M5926" s="9"/>
      <c r="N5926" s="9">
        <v>-38112.019999999997</v>
      </c>
      <c r="O5926" s="9"/>
      <c r="P5926" s="9">
        <v>-61909.2</v>
      </c>
      <c r="Q5926" s="9"/>
      <c r="R5926" s="9">
        <v>-20622.91</v>
      </c>
      <c r="S5926" s="9"/>
      <c r="T5926" s="9"/>
      <c r="U5926" s="9"/>
      <c r="V5926" s="9"/>
      <c r="W5926" s="9"/>
      <c r="X5926" s="9"/>
      <c r="Y5926" s="9"/>
      <c r="Z5926" s="9"/>
      <c r="AA5926" s="9"/>
      <c r="AB5926" s="7"/>
    </row>
    <row r="5927" spans="1:28" x14ac:dyDescent="0.2">
      <c r="A5927" s="5" t="s">
        <v>3149</v>
      </c>
      <c r="B5927" s="11" t="s">
        <v>3150</v>
      </c>
      <c r="C5927" s="30" t="s">
        <v>54427</v>
      </c>
      <c r="D5927" s="31" t="s">
        <v>54428</v>
      </c>
      <c r="E5927" s="9">
        <v>14.77</v>
      </c>
      <c r="F5927" s="9">
        <v>-163.30000000000001</v>
      </c>
      <c r="G5927" s="9">
        <v>2236.37</v>
      </c>
      <c r="H5927" s="9">
        <v>2230.8200000000002</v>
      </c>
      <c r="I5927" s="9">
        <v>2272.85</v>
      </c>
      <c r="J5927" s="9">
        <v>-4358.18</v>
      </c>
      <c r="K5927" s="9">
        <v>2244.83</v>
      </c>
      <c r="L5927" s="9"/>
      <c r="M5927" s="9">
        <v>2244.83</v>
      </c>
      <c r="N5927" s="9">
        <v>2217.12</v>
      </c>
      <c r="O5927" s="9">
        <v>2259</v>
      </c>
      <c r="P5927" s="9">
        <v>13.91</v>
      </c>
      <c r="Q5927" s="9">
        <v>3184.1</v>
      </c>
      <c r="R5927" s="9">
        <v>333.9</v>
      </c>
      <c r="S5927" s="9">
        <v>2253.1</v>
      </c>
      <c r="T5927" s="9"/>
      <c r="U5927" s="9">
        <v>2234.14</v>
      </c>
      <c r="V5927" s="9"/>
      <c r="W5927" s="9">
        <v>2203.88</v>
      </c>
      <c r="X5927" s="9"/>
      <c r="Y5927" s="9">
        <v>2217.85</v>
      </c>
      <c r="Z5927" s="9"/>
      <c r="AA5927" s="9">
        <v>2231.83</v>
      </c>
      <c r="AB5927" s="7"/>
    </row>
    <row r="5928" spans="1:28" x14ac:dyDescent="0.2">
      <c r="A5928" s="5" t="s">
        <v>3149</v>
      </c>
      <c r="B5928" s="11" t="s">
        <v>3150</v>
      </c>
      <c r="C5928" s="33" t="s">
        <v>54429</v>
      </c>
      <c r="D5928" s="32" t="s">
        <v>104</v>
      </c>
      <c r="E5928" s="9">
        <v>14.77</v>
      </c>
      <c r="F5928" s="9">
        <v>-163.30000000000001</v>
      </c>
      <c r="G5928" s="9">
        <v>2236.37</v>
      </c>
      <c r="H5928" s="9">
        <v>2230.8200000000002</v>
      </c>
      <c r="I5928" s="9">
        <v>2272.85</v>
      </c>
      <c r="J5928" s="9">
        <v>13.4</v>
      </c>
      <c r="K5928" s="9">
        <v>2244.83</v>
      </c>
      <c r="L5928" s="9"/>
      <c r="M5928" s="9">
        <v>2244.83</v>
      </c>
      <c r="N5928" s="9">
        <v>2217.12</v>
      </c>
      <c r="O5928" s="9">
        <v>2259</v>
      </c>
      <c r="P5928" s="9">
        <v>13.91</v>
      </c>
      <c r="Q5928" s="9">
        <v>3184.1</v>
      </c>
      <c r="R5928" s="9">
        <v>333.9</v>
      </c>
      <c r="S5928" s="9">
        <v>2253.1</v>
      </c>
      <c r="T5928" s="9"/>
      <c r="U5928" s="9">
        <v>2234.14</v>
      </c>
      <c r="V5928" s="9"/>
      <c r="W5928" s="9">
        <v>2203.88</v>
      </c>
      <c r="X5928" s="9"/>
      <c r="Y5928" s="9">
        <v>2217.85</v>
      </c>
      <c r="Z5928" s="9"/>
      <c r="AA5928" s="9">
        <v>2231.83</v>
      </c>
      <c r="AB5928" s="7"/>
    </row>
    <row r="5929" spans="1:28" x14ac:dyDescent="0.2">
      <c r="A5929" s="5" t="s">
        <v>3149</v>
      </c>
      <c r="B5929" s="11" t="s">
        <v>3150</v>
      </c>
      <c r="C5929" s="33" t="s">
        <v>54430</v>
      </c>
      <c r="D5929" s="32" t="s">
        <v>54431</v>
      </c>
      <c r="E5929" s="9"/>
      <c r="F5929" s="9"/>
      <c r="G5929" s="9"/>
      <c r="H5929" s="9"/>
      <c r="I5929" s="9"/>
      <c r="J5929" s="9">
        <v>-4371.58</v>
      </c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7"/>
    </row>
    <row r="5930" spans="1:28" x14ac:dyDescent="0.2">
      <c r="A5930" s="5" t="s">
        <v>3151</v>
      </c>
      <c r="B5930" s="11" t="s">
        <v>43952</v>
      </c>
      <c r="C5930" s="30" t="s">
        <v>54427</v>
      </c>
      <c r="D5930" s="31" t="s">
        <v>54428</v>
      </c>
      <c r="E5930" s="9">
        <v>5225.71</v>
      </c>
      <c r="F5930" s="9">
        <v>9414.57</v>
      </c>
      <c r="G5930" s="9">
        <v>146109.44</v>
      </c>
      <c r="H5930" s="9">
        <v>113618.91</v>
      </c>
      <c r="I5930" s="9">
        <v>32917.31</v>
      </c>
      <c r="J5930" s="9">
        <v>97468.800000000003</v>
      </c>
      <c r="K5930" s="9">
        <v>54583.82</v>
      </c>
      <c r="L5930" s="9">
        <v>69144.899999999994</v>
      </c>
      <c r="M5930" s="9">
        <v>16103.32</v>
      </c>
      <c r="N5930" s="9">
        <v>-12160.26</v>
      </c>
      <c r="O5930" s="9">
        <v>31580.25</v>
      </c>
      <c r="P5930" s="9">
        <v>12369.64</v>
      </c>
      <c r="Q5930" s="9">
        <v>122646.6</v>
      </c>
      <c r="R5930" s="9">
        <v>119418.44</v>
      </c>
      <c r="S5930" s="9">
        <v>167819.58</v>
      </c>
      <c r="T5930" s="9"/>
      <c r="U5930" s="9">
        <v>45228.83</v>
      </c>
      <c r="V5930" s="9"/>
      <c r="W5930" s="9">
        <v>32521.77</v>
      </c>
      <c r="X5930" s="9"/>
      <c r="Y5930" s="9">
        <v>30933.91</v>
      </c>
      <c r="Z5930" s="9"/>
      <c r="AA5930" s="9">
        <v>19360.29</v>
      </c>
      <c r="AB5930" s="7"/>
    </row>
    <row r="5931" spans="1:28" x14ac:dyDescent="0.2">
      <c r="A5931" s="5" t="s">
        <v>3151</v>
      </c>
      <c r="B5931" s="11" t="s">
        <v>43952</v>
      </c>
      <c r="C5931" s="33" t="s">
        <v>54429</v>
      </c>
      <c r="D5931" s="32" t="s">
        <v>104</v>
      </c>
      <c r="E5931" s="9">
        <v>5225.71</v>
      </c>
      <c r="F5931" s="9">
        <v>9414.57</v>
      </c>
      <c r="G5931" s="9">
        <v>146109.44</v>
      </c>
      <c r="H5931" s="9">
        <v>113618.91</v>
      </c>
      <c r="I5931" s="9">
        <v>32917.31</v>
      </c>
      <c r="J5931" s="9">
        <v>97468.800000000003</v>
      </c>
      <c r="K5931" s="9">
        <v>54583.82</v>
      </c>
      <c r="L5931" s="9">
        <v>69144.899999999994</v>
      </c>
      <c r="M5931" s="9">
        <v>16103.32</v>
      </c>
      <c r="N5931" s="9">
        <v>-12160.26</v>
      </c>
      <c r="O5931" s="9">
        <v>31580.25</v>
      </c>
      <c r="P5931" s="9">
        <v>12369.64</v>
      </c>
      <c r="Q5931" s="9">
        <v>122646.6</v>
      </c>
      <c r="R5931" s="9">
        <v>119418.44</v>
      </c>
      <c r="S5931" s="9">
        <v>167819.58</v>
      </c>
      <c r="T5931" s="9"/>
      <c r="U5931" s="9">
        <v>45228.83</v>
      </c>
      <c r="V5931" s="9"/>
      <c r="W5931" s="9">
        <v>32521.77</v>
      </c>
      <c r="X5931" s="9"/>
      <c r="Y5931" s="9">
        <v>30933.91</v>
      </c>
      <c r="Z5931" s="9"/>
      <c r="AA5931" s="9">
        <v>19360.29</v>
      </c>
      <c r="AB5931" s="7"/>
    </row>
    <row r="5932" spans="1:28" x14ac:dyDescent="0.2">
      <c r="A5932" s="5" t="s">
        <v>47717</v>
      </c>
      <c r="B5932" s="11" t="s">
        <v>54793</v>
      </c>
      <c r="C5932" s="30" t="s">
        <v>54427</v>
      </c>
      <c r="D5932" s="31" t="s">
        <v>54428</v>
      </c>
      <c r="E5932" s="9">
        <v>5784.05</v>
      </c>
      <c r="F5932" s="9">
        <v>9748.73</v>
      </c>
      <c r="G5932" s="9">
        <v>6051.19</v>
      </c>
      <c r="H5932" s="9">
        <v>7299.24</v>
      </c>
      <c r="I5932" s="9">
        <v>7932.21</v>
      </c>
      <c r="J5932" s="9">
        <v>10476.14</v>
      </c>
      <c r="K5932" s="9">
        <v>4930.74</v>
      </c>
      <c r="L5932" s="9">
        <v>6989.42</v>
      </c>
      <c r="M5932" s="9">
        <v>33709.980000000003</v>
      </c>
      <c r="N5932" s="9">
        <v>4912.75</v>
      </c>
      <c r="O5932" s="9">
        <v>35284.36</v>
      </c>
      <c r="P5932" s="9">
        <v>8411.3700000000008</v>
      </c>
      <c r="Q5932" s="9">
        <v>34534.18</v>
      </c>
      <c r="R5932" s="9">
        <v>12308.59</v>
      </c>
      <c r="S5932" s="9">
        <v>44376.66</v>
      </c>
      <c r="T5932" s="9"/>
      <c r="U5932" s="9">
        <v>30562.58</v>
      </c>
      <c r="V5932" s="9"/>
      <c r="W5932" s="9">
        <v>31223.01</v>
      </c>
      <c r="X5932" s="9"/>
      <c r="Y5932" s="9">
        <v>16405.91</v>
      </c>
      <c r="Z5932" s="9"/>
      <c r="AA5932" s="9">
        <v>8087.94</v>
      </c>
      <c r="AB5932" s="7"/>
    </row>
    <row r="5933" spans="1:28" x14ac:dyDescent="0.2">
      <c r="A5933" s="5" t="s">
        <v>47717</v>
      </c>
      <c r="B5933" s="11" t="s">
        <v>54793</v>
      </c>
      <c r="C5933" s="33" t="s">
        <v>54429</v>
      </c>
      <c r="D5933" s="32" t="s">
        <v>104</v>
      </c>
      <c r="E5933" s="9">
        <v>5784.05</v>
      </c>
      <c r="F5933" s="9">
        <v>9748.73</v>
      </c>
      <c r="G5933" s="9">
        <v>6051.19</v>
      </c>
      <c r="H5933" s="9">
        <v>7299.24</v>
      </c>
      <c r="I5933" s="9">
        <v>7932.21</v>
      </c>
      <c r="J5933" s="9">
        <v>10476.14</v>
      </c>
      <c r="K5933" s="9">
        <v>4930.74</v>
      </c>
      <c r="L5933" s="9">
        <v>6989.42</v>
      </c>
      <c r="M5933" s="9">
        <v>33709.980000000003</v>
      </c>
      <c r="N5933" s="9">
        <v>4912.75</v>
      </c>
      <c r="O5933" s="9">
        <v>35284.36</v>
      </c>
      <c r="P5933" s="9">
        <v>8411.3700000000008</v>
      </c>
      <c r="Q5933" s="9">
        <v>34534.18</v>
      </c>
      <c r="R5933" s="9">
        <v>12308.59</v>
      </c>
      <c r="S5933" s="9">
        <v>44376.66</v>
      </c>
      <c r="T5933" s="9"/>
      <c r="U5933" s="9">
        <v>30562.58</v>
      </c>
      <c r="V5933" s="9"/>
      <c r="W5933" s="9">
        <v>31223.01</v>
      </c>
      <c r="X5933" s="9"/>
      <c r="Y5933" s="9">
        <v>16405.91</v>
      </c>
      <c r="Z5933" s="9"/>
      <c r="AA5933" s="9">
        <v>8087.94</v>
      </c>
      <c r="AB5933" s="7"/>
    </row>
    <row r="5934" spans="1:28" x14ac:dyDescent="0.2">
      <c r="A5934" s="5" t="s">
        <v>47718</v>
      </c>
      <c r="B5934" s="11" t="s">
        <v>46568</v>
      </c>
      <c r="C5934" s="30" t="s">
        <v>54427</v>
      </c>
      <c r="D5934" s="31" t="s">
        <v>54428</v>
      </c>
      <c r="E5934" s="9">
        <v>8729.34</v>
      </c>
      <c r="F5934" s="9">
        <v>4893.95</v>
      </c>
      <c r="G5934" s="9">
        <v>8962.0499999999993</v>
      </c>
      <c r="H5934" s="9">
        <v>7493.42</v>
      </c>
      <c r="I5934" s="9">
        <v>10963.34</v>
      </c>
      <c r="J5934" s="9">
        <v>10958.14</v>
      </c>
      <c r="K5934" s="9">
        <v>7727.39</v>
      </c>
      <c r="L5934" s="9">
        <v>7385.33</v>
      </c>
      <c r="M5934" s="9">
        <v>7991.18</v>
      </c>
      <c r="N5934" s="9">
        <v>4923.13</v>
      </c>
      <c r="O5934" s="9">
        <v>35781.839999999997</v>
      </c>
      <c r="P5934" s="9">
        <v>8473.98</v>
      </c>
      <c r="Q5934" s="9">
        <v>35050.79</v>
      </c>
      <c r="R5934" s="9">
        <v>12601.91</v>
      </c>
      <c r="S5934" s="9">
        <v>44890.47</v>
      </c>
      <c r="T5934" s="9"/>
      <c r="U5934" s="9">
        <v>31075</v>
      </c>
      <c r="V5934" s="9"/>
      <c r="W5934" s="9">
        <v>31734.06</v>
      </c>
      <c r="X5934" s="9"/>
      <c r="Y5934" s="9">
        <v>16965.810000000001</v>
      </c>
      <c r="Z5934" s="9"/>
      <c r="AA5934" s="9">
        <v>8531.26</v>
      </c>
      <c r="AB5934" s="7"/>
    </row>
    <row r="5935" spans="1:28" x14ac:dyDescent="0.2">
      <c r="A5935" s="5" t="s">
        <v>47718</v>
      </c>
      <c r="B5935" s="11" t="s">
        <v>46568</v>
      </c>
      <c r="C5935" s="33" t="s">
        <v>54429</v>
      </c>
      <c r="D5935" s="32" t="s">
        <v>104</v>
      </c>
      <c r="E5935" s="9">
        <v>8729.34</v>
      </c>
      <c r="F5935" s="9">
        <v>4893.95</v>
      </c>
      <c r="G5935" s="9">
        <v>8962.0499999999993</v>
      </c>
      <c r="H5935" s="9">
        <v>7493.42</v>
      </c>
      <c r="I5935" s="9">
        <v>10963.34</v>
      </c>
      <c r="J5935" s="9">
        <v>10958.14</v>
      </c>
      <c r="K5935" s="9">
        <v>7727.39</v>
      </c>
      <c r="L5935" s="9">
        <v>7385.33</v>
      </c>
      <c r="M5935" s="9">
        <v>7991.18</v>
      </c>
      <c r="N5935" s="9">
        <v>4923.13</v>
      </c>
      <c r="O5935" s="9">
        <v>35781.839999999997</v>
      </c>
      <c r="P5935" s="9">
        <v>8473.98</v>
      </c>
      <c r="Q5935" s="9">
        <v>35050.79</v>
      </c>
      <c r="R5935" s="9">
        <v>12601.91</v>
      </c>
      <c r="S5935" s="9">
        <v>44890.47</v>
      </c>
      <c r="T5935" s="9"/>
      <c r="U5935" s="9">
        <v>31075</v>
      </c>
      <c r="V5935" s="9"/>
      <c r="W5935" s="9">
        <v>31734.06</v>
      </c>
      <c r="X5935" s="9"/>
      <c r="Y5935" s="9">
        <v>16965.810000000001</v>
      </c>
      <c r="Z5935" s="9"/>
      <c r="AA5935" s="9">
        <v>8531.26</v>
      </c>
      <c r="AB5935" s="7"/>
    </row>
    <row r="5936" spans="1:28" x14ac:dyDescent="0.2">
      <c r="A5936" s="5" t="s">
        <v>43953</v>
      </c>
      <c r="B5936" s="11" t="s">
        <v>47719</v>
      </c>
      <c r="C5936" s="30" t="s">
        <v>54427</v>
      </c>
      <c r="D5936" s="31" t="s">
        <v>54428</v>
      </c>
      <c r="E5936" s="9">
        <v>2995.16</v>
      </c>
      <c r="F5936" s="9">
        <v>18336.34</v>
      </c>
      <c r="G5936" s="9">
        <v>7401.45</v>
      </c>
      <c r="H5936" s="9">
        <v>-11106.08</v>
      </c>
      <c r="I5936" s="9">
        <v>4303.26</v>
      </c>
      <c r="J5936" s="9">
        <v>6639.72</v>
      </c>
      <c r="K5936" s="9">
        <v>8371.25</v>
      </c>
      <c r="L5936" s="9">
        <v>9754.58</v>
      </c>
      <c r="M5936" s="9">
        <v>10896.51</v>
      </c>
      <c r="N5936" s="9">
        <v>8025.71</v>
      </c>
      <c r="O5936" s="9">
        <v>2695.53</v>
      </c>
      <c r="P5936" s="9">
        <v>8870.9699999999993</v>
      </c>
      <c r="Q5936" s="9">
        <v>15179.34</v>
      </c>
      <c r="R5936" s="9">
        <v>9096.7900000000009</v>
      </c>
      <c r="S5936" s="9">
        <v>2875.69</v>
      </c>
      <c r="T5936" s="9"/>
      <c r="U5936" s="9">
        <v>2875.69</v>
      </c>
      <c r="V5936" s="9"/>
      <c r="W5936" s="9">
        <v>2945.82</v>
      </c>
      <c r="X5936" s="9"/>
      <c r="Y5936" s="9">
        <v>2945.82</v>
      </c>
      <c r="Z5936" s="9"/>
      <c r="AA5936" s="9">
        <v>2945.82</v>
      </c>
      <c r="AB5936" s="7"/>
    </row>
    <row r="5937" spans="1:28" x14ac:dyDescent="0.2">
      <c r="A5937" s="5" t="s">
        <v>43953</v>
      </c>
      <c r="B5937" s="11" t="s">
        <v>47719</v>
      </c>
      <c r="C5937" s="33" t="s">
        <v>54429</v>
      </c>
      <c r="D5937" s="32" t="s">
        <v>104</v>
      </c>
      <c r="E5937" s="9">
        <v>2995.16</v>
      </c>
      <c r="F5937" s="9">
        <v>18336.34</v>
      </c>
      <c r="G5937" s="9">
        <v>7401.45</v>
      </c>
      <c r="H5937" s="9">
        <v>-11106.08</v>
      </c>
      <c r="I5937" s="9">
        <v>4303.26</v>
      </c>
      <c r="J5937" s="9">
        <v>6639.72</v>
      </c>
      <c r="K5937" s="9">
        <v>8371.25</v>
      </c>
      <c r="L5937" s="9">
        <v>9754.58</v>
      </c>
      <c r="M5937" s="9">
        <v>10896.51</v>
      </c>
      <c r="N5937" s="9">
        <v>8025.71</v>
      </c>
      <c r="O5937" s="9">
        <v>2695.53</v>
      </c>
      <c r="P5937" s="9">
        <v>8870.9699999999993</v>
      </c>
      <c r="Q5937" s="9">
        <v>15179.34</v>
      </c>
      <c r="R5937" s="9">
        <v>9096.7900000000009</v>
      </c>
      <c r="S5937" s="9">
        <v>2875.69</v>
      </c>
      <c r="T5937" s="9"/>
      <c r="U5937" s="9">
        <v>2875.69</v>
      </c>
      <c r="V5937" s="9"/>
      <c r="W5937" s="9">
        <v>2945.82</v>
      </c>
      <c r="X5937" s="9"/>
      <c r="Y5937" s="9">
        <v>2945.82</v>
      </c>
      <c r="Z5937" s="9"/>
      <c r="AA5937" s="9">
        <v>2945.82</v>
      </c>
      <c r="AB5937" s="7"/>
    </row>
    <row r="5938" spans="1:28" x14ac:dyDescent="0.2">
      <c r="A5938" s="5" t="s">
        <v>43954</v>
      </c>
      <c r="B5938" s="11" t="s">
        <v>43955</v>
      </c>
      <c r="C5938" s="30" t="s">
        <v>54427</v>
      </c>
      <c r="D5938" s="31" t="s">
        <v>54428</v>
      </c>
      <c r="E5938" s="9">
        <v>4361.5</v>
      </c>
      <c r="F5938" s="9">
        <v>16476.47</v>
      </c>
      <c r="G5938" s="9">
        <v>9371.2900000000009</v>
      </c>
      <c r="H5938" s="9">
        <v>-11527.43</v>
      </c>
      <c r="I5938" s="9">
        <v>5223.8599999999997</v>
      </c>
      <c r="J5938" s="9">
        <v>15681.24</v>
      </c>
      <c r="K5938" s="9">
        <v>9291.86</v>
      </c>
      <c r="L5938" s="9">
        <v>12780.27</v>
      </c>
      <c r="M5938" s="9">
        <v>11882.47</v>
      </c>
      <c r="N5938" s="9">
        <v>6569.21</v>
      </c>
      <c r="O5938" s="9">
        <v>10189.200000000001</v>
      </c>
      <c r="P5938" s="9">
        <v>15020.51</v>
      </c>
      <c r="Q5938" s="9">
        <v>15108.09</v>
      </c>
      <c r="R5938" s="9">
        <v>13812.13</v>
      </c>
      <c r="S5938" s="9">
        <v>14488.08</v>
      </c>
      <c r="T5938" s="9"/>
      <c r="U5938" s="9">
        <v>13749.92</v>
      </c>
      <c r="V5938" s="9"/>
      <c r="W5938" s="9">
        <v>16223.58</v>
      </c>
      <c r="X5938" s="9"/>
      <c r="Y5938" s="9">
        <v>20140.75</v>
      </c>
      <c r="Z5938" s="9"/>
      <c r="AA5938" s="9">
        <v>20558.45</v>
      </c>
      <c r="AB5938" s="7"/>
    </row>
    <row r="5939" spans="1:28" x14ac:dyDescent="0.2">
      <c r="A5939" s="5" t="s">
        <v>43954</v>
      </c>
      <c r="B5939" s="11" t="s">
        <v>43955</v>
      </c>
      <c r="C5939" s="33" t="s">
        <v>54429</v>
      </c>
      <c r="D5939" s="32" t="s">
        <v>104</v>
      </c>
      <c r="E5939" s="9">
        <v>4361.5</v>
      </c>
      <c r="F5939" s="9">
        <v>16476.47</v>
      </c>
      <c r="G5939" s="9">
        <v>9371.2900000000009</v>
      </c>
      <c r="H5939" s="9">
        <v>-11527.43</v>
      </c>
      <c r="I5939" s="9">
        <v>5223.8599999999997</v>
      </c>
      <c r="J5939" s="9">
        <v>15681.24</v>
      </c>
      <c r="K5939" s="9">
        <v>9291.86</v>
      </c>
      <c r="L5939" s="9">
        <v>12780.27</v>
      </c>
      <c r="M5939" s="9">
        <v>11882.47</v>
      </c>
      <c r="N5939" s="9">
        <v>6569.21</v>
      </c>
      <c r="O5939" s="9">
        <v>10189.200000000001</v>
      </c>
      <c r="P5939" s="9">
        <v>15020.51</v>
      </c>
      <c r="Q5939" s="9">
        <v>15108.09</v>
      </c>
      <c r="R5939" s="9">
        <v>13812.13</v>
      </c>
      <c r="S5939" s="9">
        <v>14488.08</v>
      </c>
      <c r="T5939" s="9"/>
      <c r="U5939" s="9">
        <v>13749.92</v>
      </c>
      <c r="V5939" s="9"/>
      <c r="W5939" s="9">
        <v>16223.58</v>
      </c>
      <c r="X5939" s="9"/>
      <c r="Y5939" s="9">
        <v>20140.75</v>
      </c>
      <c r="Z5939" s="9"/>
      <c r="AA5939" s="9">
        <v>20558.45</v>
      </c>
      <c r="AB5939" s="7"/>
    </row>
    <row r="5940" spans="1:28" x14ac:dyDescent="0.2">
      <c r="A5940" s="5" t="s">
        <v>43956</v>
      </c>
      <c r="B5940" s="11" t="s">
        <v>43957</v>
      </c>
      <c r="C5940" s="30" t="s">
        <v>54427</v>
      </c>
      <c r="D5940" s="31" t="s">
        <v>54428</v>
      </c>
      <c r="E5940" s="9">
        <v>4531.1099999999997</v>
      </c>
      <c r="F5940" s="9">
        <v>16520.650000000001</v>
      </c>
      <c r="G5940" s="9">
        <v>9540.16</v>
      </c>
      <c r="H5940" s="9">
        <v>-11218.19</v>
      </c>
      <c r="I5940" s="9">
        <v>5393.61</v>
      </c>
      <c r="J5940" s="9">
        <v>17510.14</v>
      </c>
      <c r="K5940" s="9">
        <v>9404.1</v>
      </c>
      <c r="L5940" s="9">
        <v>13379</v>
      </c>
      <c r="M5940" s="9">
        <v>12014.7</v>
      </c>
      <c r="N5940" s="9">
        <v>26047.63</v>
      </c>
      <c r="O5940" s="9">
        <v>11676.31</v>
      </c>
      <c r="P5940" s="9">
        <v>17412.849999999999</v>
      </c>
      <c r="Q5940" s="9">
        <v>16465.32</v>
      </c>
      <c r="R5940" s="9">
        <v>19411.669999999998</v>
      </c>
      <c r="S5940" s="9">
        <v>15938.93</v>
      </c>
      <c r="T5940" s="9"/>
      <c r="U5940" s="9">
        <v>13822.92</v>
      </c>
      <c r="V5940" s="9"/>
      <c r="W5940" s="9">
        <v>16325.05</v>
      </c>
      <c r="X5940" s="9"/>
      <c r="Y5940" s="9">
        <v>20241.97</v>
      </c>
      <c r="Z5940" s="9"/>
      <c r="AA5940" s="9">
        <v>20653.38</v>
      </c>
      <c r="AB5940" s="7"/>
    </row>
    <row r="5941" spans="1:28" x14ac:dyDescent="0.2">
      <c r="A5941" s="5" t="s">
        <v>43956</v>
      </c>
      <c r="B5941" s="11" t="s">
        <v>43957</v>
      </c>
      <c r="C5941" s="33" t="s">
        <v>54429</v>
      </c>
      <c r="D5941" s="32" t="s">
        <v>104</v>
      </c>
      <c r="E5941" s="9">
        <v>4531.1099999999997</v>
      </c>
      <c r="F5941" s="9">
        <v>16520.650000000001</v>
      </c>
      <c r="G5941" s="9">
        <v>9540.16</v>
      </c>
      <c r="H5941" s="9">
        <v>-11218.19</v>
      </c>
      <c r="I5941" s="9">
        <v>5393.61</v>
      </c>
      <c r="J5941" s="9">
        <v>17510.14</v>
      </c>
      <c r="K5941" s="9">
        <v>9404.1</v>
      </c>
      <c r="L5941" s="9">
        <v>13379</v>
      </c>
      <c r="M5941" s="9">
        <v>12014.7</v>
      </c>
      <c r="N5941" s="9">
        <v>26047.63</v>
      </c>
      <c r="O5941" s="9">
        <v>11676.31</v>
      </c>
      <c r="P5941" s="9">
        <v>17412.849999999999</v>
      </c>
      <c r="Q5941" s="9">
        <v>16465.32</v>
      </c>
      <c r="R5941" s="9">
        <v>19411.669999999998</v>
      </c>
      <c r="S5941" s="9">
        <v>15938.93</v>
      </c>
      <c r="T5941" s="9"/>
      <c r="U5941" s="9">
        <v>13822.92</v>
      </c>
      <c r="V5941" s="9"/>
      <c r="W5941" s="9">
        <v>16325.05</v>
      </c>
      <c r="X5941" s="9"/>
      <c r="Y5941" s="9">
        <v>20241.97</v>
      </c>
      <c r="Z5941" s="9"/>
      <c r="AA5941" s="9">
        <v>20653.38</v>
      </c>
      <c r="AB5941" s="7"/>
    </row>
    <row r="5942" spans="1:28" x14ac:dyDescent="0.2">
      <c r="A5942" s="5" t="s">
        <v>43958</v>
      </c>
      <c r="B5942" s="11" t="s">
        <v>43959</v>
      </c>
      <c r="C5942" s="30" t="s">
        <v>54427</v>
      </c>
      <c r="D5942" s="31" t="s">
        <v>54428</v>
      </c>
      <c r="E5942" s="9">
        <v>2415.0300000000002</v>
      </c>
      <c r="F5942" s="9">
        <v>18149.37</v>
      </c>
      <c r="G5942" s="9">
        <v>7425.98</v>
      </c>
      <c r="H5942" s="9">
        <v>-14160.8</v>
      </c>
      <c r="I5942" s="9">
        <v>3295.81</v>
      </c>
      <c r="J5942" s="9">
        <v>13013.39</v>
      </c>
      <c r="K5942" s="9">
        <v>7363.8</v>
      </c>
      <c r="L5942" s="9">
        <v>131568.54999999999</v>
      </c>
      <c r="M5942" s="9">
        <v>10740.33</v>
      </c>
      <c r="N5942" s="9">
        <v>16194.3</v>
      </c>
      <c r="O5942" s="9">
        <v>10276.790000000001</v>
      </c>
      <c r="P5942" s="9">
        <v>19958.310000000001</v>
      </c>
      <c r="Q5942" s="9">
        <v>15021.49</v>
      </c>
      <c r="R5942" s="9">
        <v>17322.28</v>
      </c>
      <c r="S5942" s="9">
        <v>14606.79</v>
      </c>
      <c r="T5942" s="9"/>
      <c r="U5942" s="9">
        <v>15959.91</v>
      </c>
      <c r="V5942" s="9"/>
      <c r="W5942" s="9">
        <v>19621.759999999998</v>
      </c>
      <c r="X5942" s="9"/>
      <c r="Y5942" s="9">
        <v>19401.16</v>
      </c>
      <c r="Z5942" s="9"/>
      <c r="AA5942" s="9">
        <v>19848.849999999999</v>
      </c>
      <c r="AB5942" s="7"/>
    </row>
    <row r="5943" spans="1:28" x14ac:dyDescent="0.2">
      <c r="A5943" s="5" t="s">
        <v>43958</v>
      </c>
      <c r="B5943" s="11" t="s">
        <v>43959</v>
      </c>
      <c r="C5943" s="33" t="s">
        <v>54429</v>
      </c>
      <c r="D5943" s="32" t="s">
        <v>104</v>
      </c>
      <c r="E5943" s="9">
        <v>2415.0300000000002</v>
      </c>
      <c r="F5943" s="9">
        <v>18149.37</v>
      </c>
      <c r="G5943" s="9">
        <v>7425.98</v>
      </c>
      <c r="H5943" s="9">
        <v>-14160.8</v>
      </c>
      <c r="I5943" s="9">
        <v>3295.81</v>
      </c>
      <c r="J5943" s="9">
        <v>13013.39</v>
      </c>
      <c r="K5943" s="9">
        <v>7363.8</v>
      </c>
      <c r="L5943" s="9">
        <v>131568.54999999999</v>
      </c>
      <c r="M5943" s="9">
        <v>10740.33</v>
      </c>
      <c r="N5943" s="9">
        <v>16194.3</v>
      </c>
      <c r="O5943" s="9">
        <v>10276.790000000001</v>
      </c>
      <c r="P5943" s="9">
        <v>19958.310000000001</v>
      </c>
      <c r="Q5943" s="9">
        <v>15021.49</v>
      </c>
      <c r="R5943" s="9">
        <v>17322.28</v>
      </c>
      <c r="S5943" s="9">
        <v>14606.79</v>
      </c>
      <c r="T5943" s="9"/>
      <c r="U5943" s="9">
        <v>15959.91</v>
      </c>
      <c r="V5943" s="9"/>
      <c r="W5943" s="9">
        <v>19621.759999999998</v>
      </c>
      <c r="X5943" s="9"/>
      <c r="Y5943" s="9">
        <v>19401.16</v>
      </c>
      <c r="Z5943" s="9"/>
      <c r="AA5943" s="9">
        <v>19848.849999999999</v>
      </c>
      <c r="AB5943" s="7"/>
    </row>
    <row r="5944" spans="1:28" x14ac:dyDescent="0.2">
      <c r="A5944" s="5" t="s">
        <v>43960</v>
      </c>
      <c r="B5944" s="11" t="s">
        <v>38196</v>
      </c>
      <c r="C5944" s="30" t="s">
        <v>54427</v>
      </c>
      <c r="D5944" s="31" t="s">
        <v>54428</v>
      </c>
      <c r="E5944" s="9">
        <v>798.56</v>
      </c>
      <c r="F5944" s="9">
        <v>13063.41</v>
      </c>
      <c r="G5944" s="9">
        <v>6642.36</v>
      </c>
      <c r="H5944" s="9">
        <v>-15457.48</v>
      </c>
      <c r="I5944" s="9">
        <v>2487.12</v>
      </c>
      <c r="J5944" s="9">
        <v>11058.26</v>
      </c>
      <c r="K5944" s="9">
        <v>6555.12</v>
      </c>
      <c r="L5944" s="9">
        <v>6683.63</v>
      </c>
      <c r="M5944" s="9">
        <v>9111.31</v>
      </c>
      <c r="N5944" s="9">
        <v>-91.43</v>
      </c>
      <c r="O5944" s="9">
        <v>8573.8799999999992</v>
      </c>
      <c r="P5944" s="9">
        <v>7874.13</v>
      </c>
      <c r="Q5944" s="9">
        <v>13285.24</v>
      </c>
      <c r="R5944" s="9">
        <v>7427.11</v>
      </c>
      <c r="S5944" s="9">
        <v>12692.87</v>
      </c>
      <c r="T5944" s="9"/>
      <c r="U5944" s="9">
        <v>15579.22</v>
      </c>
      <c r="V5944" s="9"/>
      <c r="W5944" s="9">
        <v>12972.2</v>
      </c>
      <c r="X5944" s="9"/>
      <c r="Y5944" s="9">
        <v>16940.36</v>
      </c>
      <c r="Z5944" s="9"/>
      <c r="AA5944" s="9">
        <v>17334.48</v>
      </c>
      <c r="AB5944" s="7"/>
    </row>
    <row r="5945" spans="1:28" x14ac:dyDescent="0.2">
      <c r="A5945" s="5" t="s">
        <v>43960</v>
      </c>
      <c r="B5945" s="11" t="s">
        <v>38196</v>
      </c>
      <c r="C5945" s="33" t="s">
        <v>54429</v>
      </c>
      <c r="D5945" s="32" t="s">
        <v>104</v>
      </c>
      <c r="E5945" s="9">
        <v>798.56</v>
      </c>
      <c r="F5945" s="9">
        <v>13063.41</v>
      </c>
      <c r="G5945" s="9">
        <v>6642.36</v>
      </c>
      <c r="H5945" s="9">
        <v>-15457.48</v>
      </c>
      <c r="I5945" s="9">
        <v>2487.12</v>
      </c>
      <c r="J5945" s="9">
        <v>11058.26</v>
      </c>
      <c r="K5945" s="9">
        <v>6555.12</v>
      </c>
      <c r="L5945" s="9">
        <v>6683.63</v>
      </c>
      <c r="M5945" s="9">
        <v>9111.31</v>
      </c>
      <c r="N5945" s="9">
        <v>-91.43</v>
      </c>
      <c r="O5945" s="9">
        <v>8573.8799999999992</v>
      </c>
      <c r="P5945" s="9">
        <v>7874.13</v>
      </c>
      <c r="Q5945" s="9">
        <v>13285.24</v>
      </c>
      <c r="R5945" s="9">
        <v>7427.11</v>
      </c>
      <c r="S5945" s="9">
        <v>12692.87</v>
      </c>
      <c r="T5945" s="9"/>
      <c r="U5945" s="9">
        <v>15579.22</v>
      </c>
      <c r="V5945" s="9"/>
      <c r="W5945" s="9">
        <v>12972.2</v>
      </c>
      <c r="X5945" s="9"/>
      <c r="Y5945" s="9">
        <v>16940.36</v>
      </c>
      <c r="Z5945" s="9"/>
      <c r="AA5945" s="9">
        <v>17334.48</v>
      </c>
      <c r="AB5945" s="7"/>
    </row>
    <row r="5946" spans="1:28" x14ac:dyDescent="0.2">
      <c r="A5946" s="5" t="s">
        <v>47720</v>
      </c>
      <c r="B5946" s="11" t="s">
        <v>47721</v>
      </c>
      <c r="C5946" s="30" t="s">
        <v>54427</v>
      </c>
      <c r="D5946" s="31" t="s">
        <v>54428</v>
      </c>
      <c r="E5946" s="9">
        <v>5613.26</v>
      </c>
      <c r="F5946" s="9">
        <v>6925.53</v>
      </c>
      <c r="G5946" s="9">
        <v>-224376.93</v>
      </c>
      <c r="H5946" s="9">
        <v>-285071.2</v>
      </c>
      <c r="I5946" s="9">
        <v>5623.07</v>
      </c>
      <c r="J5946" s="9">
        <v>6419.32</v>
      </c>
      <c r="K5946" s="9">
        <v>4204.13</v>
      </c>
      <c r="L5946" s="9">
        <v>8003.48</v>
      </c>
      <c r="M5946" s="9">
        <v>5461</v>
      </c>
      <c r="N5946" s="9">
        <v>7417.7</v>
      </c>
      <c r="O5946" s="9">
        <v>18792.37</v>
      </c>
      <c r="P5946" s="9">
        <v>19042.560000000001</v>
      </c>
      <c r="Q5946" s="9">
        <v>111322.66</v>
      </c>
      <c r="R5946" s="9">
        <v>144297</v>
      </c>
      <c r="S5946" s="9">
        <v>114975.92</v>
      </c>
      <c r="T5946" s="9"/>
      <c r="U5946" s="9">
        <v>84433.84</v>
      </c>
      <c r="V5946" s="9"/>
      <c r="W5946" s="9">
        <v>111083.61</v>
      </c>
      <c r="X5946" s="9"/>
      <c r="Y5946" s="9">
        <v>80946.039999999994</v>
      </c>
      <c r="Z5946" s="9"/>
      <c r="AA5946" s="9">
        <v>79579.679999999993</v>
      </c>
      <c r="AB5946" s="7"/>
    </row>
    <row r="5947" spans="1:28" x14ac:dyDescent="0.2">
      <c r="A5947" s="5" t="s">
        <v>47720</v>
      </c>
      <c r="B5947" s="11" t="s">
        <v>47721</v>
      </c>
      <c r="C5947" s="33" t="s">
        <v>54429</v>
      </c>
      <c r="D5947" s="32" t="s">
        <v>104</v>
      </c>
      <c r="E5947" s="9">
        <v>5613.26</v>
      </c>
      <c r="F5947" s="9">
        <v>6925.53</v>
      </c>
      <c r="G5947" s="9">
        <v>-224376.93</v>
      </c>
      <c r="H5947" s="9">
        <v>-285071.2</v>
      </c>
      <c r="I5947" s="9">
        <v>5623.07</v>
      </c>
      <c r="J5947" s="9">
        <v>6419.32</v>
      </c>
      <c r="K5947" s="9">
        <v>4204.13</v>
      </c>
      <c r="L5947" s="9">
        <v>8003.48</v>
      </c>
      <c r="M5947" s="9">
        <v>5461</v>
      </c>
      <c r="N5947" s="9">
        <v>7417.7</v>
      </c>
      <c r="O5947" s="9">
        <v>18792.37</v>
      </c>
      <c r="P5947" s="9">
        <v>19042.560000000001</v>
      </c>
      <c r="Q5947" s="9">
        <v>111322.66</v>
      </c>
      <c r="R5947" s="9">
        <v>144297</v>
      </c>
      <c r="S5947" s="9">
        <v>114975.92</v>
      </c>
      <c r="T5947" s="9"/>
      <c r="U5947" s="9">
        <v>84433.84</v>
      </c>
      <c r="V5947" s="9"/>
      <c r="W5947" s="9">
        <v>111083.61</v>
      </c>
      <c r="X5947" s="9"/>
      <c r="Y5947" s="9">
        <v>80946.039999999994</v>
      </c>
      <c r="Z5947" s="9"/>
      <c r="AA5947" s="9">
        <v>79579.679999999993</v>
      </c>
      <c r="AB5947" s="7"/>
    </row>
    <row r="5948" spans="1:28" x14ac:dyDescent="0.2">
      <c r="A5948" s="5" t="s">
        <v>47722</v>
      </c>
      <c r="B5948" s="11" t="s">
        <v>46610</v>
      </c>
      <c r="C5948" s="30" t="s">
        <v>54427</v>
      </c>
      <c r="D5948" s="31" t="s">
        <v>54428</v>
      </c>
      <c r="E5948" s="9">
        <v>2821.37</v>
      </c>
      <c r="F5948" s="9">
        <v>5827.25</v>
      </c>
      <c r="G5948" s="9">
        <v>232841.15</v>
      </c>
      <c r="H5948" s="9">
        <v>293228.77</v>
      </c>
      <c r="I5948" s="9">
        <v>2841.15</v>
      </c>
      <c r="J5948" s="9">
        <v>4457.41</v>
      </c>
      <c r="K5948" s="9">
        <v>6792.01</v>
      </c>
      <c r="L5948" s="9">
        <v>4457.41</v>
      </c>
      <c r="M5948" s="9">
        <v>6792.01</v>
      </c>
      <c r="N5948" s="9">
        <v>6359.51</v>
      </c>
      <c r="O5948" s="9">
        <v>163712.32000000001</v>
      </c>
      <c r="P5948" s="9">
        <v>112000.22</v>
      </c>
      <c r="Q5948" s="9">
        <v>46173.279999999999</v>
      </c>
      <c r="R5948" s="9">
        <v>40407.86</v>
      </c>
      <c r="S5948" s="9">
        <v>123139.07</v>
      </c>
      <c r="T5948" s="9"/>
      <c r="U5948" s="9">
        <v>145539.82999999999</v>
      </c>
      <c r="V5948" s="9"/>
      <c r="W5948" s="9">
        <v>112281.06</v>
      </c>
      <c r="X5948" s="9"/>
      <c r="Y5948" s="9">
        <v>91059.53</v>
      </c>
      <c r="Z5948" s="9"/>
      <c r="AA5948" s="9">
        <v>60179.53</v>
      </c>
      <c r="AB5948" s="7"/>
    </row>
    <row r="5949" spans="1:28" x14ac:dyDescent="0.2">
      <c r="A5949" s="5" t="s">
        <v>47722</v>
      </c>
      <c r="B5949" s="11" t="s">
        <v>46610</v>
      </c>
      <c r="C5949" s="33" t="s">
        <v>54429</v>
      </c>
      <c r="D5949" s="32" t="s">
        <v>104</v>
      </c>
      <c r="E5949" s="9">
        <v>2821.37</v>
      </c>
      <c r="F5949" s="9">
        <v>5827.25</v>
      </c>
      <c r="G5949" s="9">
        <v>232841.15</v>
      </c>
      <c r="H5949" s="9">
        <v>293228.77</v>
      </c>
      <c r="I5949" s="9">
        <v>2841.15</v>
      </c>
      <c r="J5949" s="9">
        <v>4457.41</v>
      </c>
      <c r="K5949" s="9">
        <v>6792.01</v>
      </c>
      <c r="L5949" s="9">
        <v>4457.41</v>
      </c>
      <c r="M5949" s="9">
        <v>6792.01</v>
      </c>
      <c r="N5949" s="9">
        <v>6359.51</v>
      </c>
      <c r="O5949" s="9">
        <v>163712.32000000001</v>
      </c>
      <c r="P5949" s="9">
        <v>112000.22</v>
      </c>
      <c r="Q5949" s="9">
        <v>46173.279999999999</v>
      </c>
      <c r="R5949" s="9">
        <v>40407.86</v>
      </c>
      <c r="S5949" s="9">
        <v>123139.07</v>
      </c>
      <c r="T5949" s="9"/>
      <c r="U5949" s="9">
        <v>145539.82999999999</v>
      </c>
      <c r="V5949" s="9"/>
      <c r="W5949" s="9">
        <v>112281.06</v>
      </c>
      <c r="X5949" s="9"/>
      <c r="Y5949" s="9">
        <v>91059.53</v>
      </c>
      <c r="Z5949" s="9"/>
      <c r="AA5949" s="9">
        <v>60179.53</v>
      </c>
      <c r="AB5949" s="7"/>
    </row>
    <row r="5950" spans="1:28" x14ac:dyDescent="0.2">
      <c r="A5950" s="5" t="s">
        <v>3152</v>
      </c>
      <c r="B5950" s="11" t="s">
        <v>43964</v>
      </c>
      <c r="C5950" s="30" t="s">
        <v>54427</v>
      </c>
      <c r="D5950" s="31" t="s">
        <v>54428</v>
      </c>
      <c r="E5950" s="9">
        <v>17738.32</v>
      </c>
      <c r="F5950" s="9">
        <v>514.32000000000005</v>
      </c>
      <c r="G5950" s="9">
        <v>12169.54</v>
      </c>
      <c r="H5950" s="9">
        <v>5424.41</v>
      </c>
      <c r="I5950" s="9">
        <v>14825.92</v>
      </c>
      <c r="J5950" s="9">
        <v>-372.34</v>
      </c>
      <c r="K5950" s="9">
        <v>11871.35</v>
      </c>
      <c r="L5950" s="9">
        <v>-2626.93</v>
      </c>
      <c r="M5950" s="9">
        <v>10665.18</v>
      </c>
      <c r="N5950" s="9">
        <v>-4341.58</v>
      </c>
      <c r="O5950" s="9">
        <v>8959.75</v>
      </c>
      <c r="P5950" s="9">
        <v>4553.55</v>
      </c>
      <c r="Q5950" s="9">
        <v>3895.23</v>
      </c>
      <c r="R5950" s="9">
        <v>-10202.89</v>
      </c>
      <c r="S5950" s="9">
        <v>804.27</v>
      </c>
      <c r="T5950" s="9"/>
      <c r="U5950" s="9">
        <v>67.38</v>
      </c>
      <c r="V5950" s="9"/>
      <c r="W5950" s="9">
        <v>67.38</v>
      </c>
      <c r="X5950" s="9"/>
      <c r="Y5950" s="9">
        <v>67.38</v>
      </c>
      <c r="Z5950" s="9"/>
      <c r="AA5950" s="9">
        <v>67.38</v>
      </c>
      <c r="AB5950" s="7"/>
    </row>
    <row r="5951" spans="1:28" x14ac:dyDescent="0.2">
      <c r="A5951" s="5" t="s">
        <v>3152</v>
      </c>
      <c r="B5951" s="11" t="s">
        <v>43964</v>
      </c>
      <c r="C5951" s="33" t="s">
        <v>54429</v>
      </c>
      <c r="D5951" s="32" t="s">
        <v>104</v>
      </c>
      <c r="E5951" s="9">
        <v>17738.32</v>
      </c>
      <c r="F5951" s="9">
        <v>7807.93</v>
      </c>
      <c r="G5951" s="9">
        <v>12169.54</v>
      </c>
      <c r="H5951" s="9">
        <v>13232.34</v>
      </c>
      <c r="I5951" s="9">
        <v>14825.92</v>
      </c>
      <c r="J5951" s="9">
        <v>12860</v>
      </c>
      <c r="K5951" s="9">
        <v>11871.35</v>
      </c>
      <c r="L5951" s="9">
        <v>10233.07</v>
      </c>
      <c r="M5951" s="9">
        <v>10665.18</v>
      </c>
      <c r="N5951" s="9">
        <v>5891.49</v>
      </c>
      <c r="O5951" s="9">
        <v>8959.75</v>
      </c>
      <c r="P5951" s="9">
        <v>10445.040000000001</v>
      </c>
      <c r="Q5951" s="9">
        <v>3895.23</v>
      </c>
      <c r="R5951" s="9">
        <v>242.15</v>
      </c>
      <c r="S5951" s="9">
        <v>804.27</v>
      </c>
      <c r="T5951" s="9"/>
      <c r="U5951" s="9">
        <v>67.38</v>
      </c>
      <c r="V5951" s="9"/>
      <c r="W5951" s="9">
        <v>67.38</v>
      </c>
      <c r="X5951" s="9"/>
      <c r="Y5951" s="9">
        <v>67.38</v>
      </c>
      <c r="Z5951" s="9"/>
      <c r="AA5951" s="9">
        <v>67.38</v>
      </c>
      <c r="AB5951" s="7"/>
    </row>
    <row r="5952" spans="1:28" x14ac:dyDescent="0.2">
      <c r="A5952" s="5" t="s">
        <v>3152</v>
      </c>
      <c r="B5952" s="11" t="s">
        <v>43964</v>
      </c>
      <c r="C5952" s="33" t="s">
        <v>54430</v>
      </c>
      <c r="D5952" s="32" t="s">
        <v>54431</v>
      </c>
      <c r="E5952" s="9"/>
      <c r="F5952" s="9">
        <v>-7293.61</v>
      </c>
      <c r="G5952" s="9"/>
      <c r="H5952" s="9">
        <v>-7807.93</v>
      </c>
      <c r="I5952" s="9"/>
      <c r="J5952" s="9">
        <v>-13232.34</v>
      </c>
      <c r="K5952" s="9"/>
      <c r="L5952" s="9">
        <v>-12860</v>
      </c>
      <c r="M5952" s="9"/>
      <c r="N5952" s="9">
        <v>-10233.07</v>
      </c>
      <c r="O5952" s="9"/>
      <c r="P5952" s="9">
        <v>-5891.49</v>
      </c>
      <c r="Q5952" s="9"/>
      <c r="R5952" s="9">
        <v>-10445.040000000001</v>
      </c>
      <c r="S5952" s="9"/>
      <c r="T5952" s="9"/>
      <c r="U5952" s="9"/>
      <c r="V5952" s="9"/>
      <c r="W5952" s="9"/>
      <c r="X5952" s="9"/>
      <c r="Y5952" s="9"/>
      <c r="Z5952" s="9"/>
      <c r="AA5952" s="9"/>
      <c r="AB5952" s="7"/>
    </row>
    <row r="5953" spans="1:28" x14ac:dyDescent="0.2">
      <c r="A5953" s="5" t="s">
        <v>47723</v>
      </c>
      <c r="B5953" s="11" t="s">
        <v>9349</v>
      </c>
      <c r="C5953" s="30" t="s">
        <v>54427</v>
      </c>
      <c r="D5953" s="31" t="s">
        <v>54428</v>
      </c>
      <c r="E5953" s="9">
        <v>1577.9</v>
      </c>
      <c r="F5953" s="9">
        <v>5116.34</v>
      </c>
      <c r="G5953" s="9">
        <v>1527.52</v>
      </c>
      <c r="H5953" s="9">
        <v>3841.02</v>
      </c>
      <c r="I5953" s="9">
        <v>27382.54</v>
      </c>
      <c r="J5953" s="9">
        <v>4626.2</v>
      </c>
      <c r="K5953" s="9">
        <v>4809.01</v>
      </c>
      <c r="L5953" s="9">
        <v>116602.27</v>
      </c>
      <c r="M5953" s="9">
        <v>16015.49</v>
      </c>
      <c r="N5953" s="9">
        <v>205081.09</v>
      </c>
      <c r="O5953" s="9">
        <v>3807.29</v>
      </c>
      <c r="P5953" s="9">
        <v>-104087.19</v>
      </c>
      <c r="Q5953" s="9">
        <v>31000.86</v>
      </c>
      <c r="R5953" s="9">
        <v>42670.17</v>
      </c>
      <c r="S5953" s="9">
        <v>5834.63</v>
      </c>
      <c r="T5953" s="9"/>
      <c r="U5953" s="9">
        <v>3456.82</v>
      </c>
      <c r="V5953" s="9"/>
      <c r="W5953" s="9">
        <v>4434.3500000000004</v>
      </c>
      <c r="X5953" s="9"/>
      <c r="Y5953" s="9">
        <v>4445.3599999999997</v>
      </c>
      <c r="Z5953" s="9"/>
      <c r="AA5953" s="9">
        <v>-7094.28</v>
      </c>
      <c r="AB5953" s="7"/>
    </row>
    <row r="5954" spans="1:28" x14ac:dyDescent="0.2">
      <c r="A5954" s="5" t="s">
        <v>47723</v>
      </c>
      <c r="B5954" s="11" t="s">
        <v>9349</v>
      </c>
      <c r="C5954" s="33" t="s">
        <v>54429</v>
      </c>
      <c r="D5954" s="32" t="s">
        <v>104</v>
      </c>
      <c r="E5954" s="9">
        <v>1577.9</v>
      </c>
      <c r="F5954" s="9">
        <v>5116.34</v>
      </c>
      <c r="G5954" s="9">
        <v>1527.52</v>
      </c>
      <c r="H5954" s="9">
        <v>3841.02</v>
      </c>
      <c r="I5954" s="9">
        <v>27382.54</v>
      </c>
      <c r="J5954" s="9">
        <v>4626.2</v>
      </c>
      <c r="K5954" s="9">
        <v>4809.01</v>
      </c>
      <c r="L5954" s="9">
        <v>116602.27</v>
      </c>
      <c r="M5954" s="9">
        <v>16015.49</v>
      </c>
      <c r="N5954" s="9">
        <v>205081.09</v>
      </c>
      <c r="O5954" s="9">
        <v>3807.29</v>
      </c>
      <c r="P5954" s="9">
        <v>-104087.19</v>
      </c>
      <c r="Q5954" s="9">
        <v>31000.86</v>
      </c>
      <c r="R5954" s="9">
        <v>42670.17</v>
      </c>
      <c r="S5954" s="9">
        <v>5834.63</v>
      </c>
      <c r="T5954" s="9"/>
      <c r="U5954" s="9">
        <v>3456.82</v>
      </c>
      <c r="V5954" s="9"/>
      <c r="W5954" s="9">
        <v>4434.3500000000004</v>
      </c>
      <c r="X5954" s="9"/>
      <c r="Y5954" s="9">
        <v>4445.3599999999997</v>
      </c>
      <c r="Z5954" s="9"/>
      <c r="AA5954" s="9">
        <v>-7094.28</v>
      </c>
      <c r="AB5954" s="7"/>
    </row>
    <row r="5955" spans="1:28" x14ac:dyDescent="0.2">
      <c r="A5955" s="5" t="s">
        <v>47724</v>
      </c>
      <c r="B5955" s="11" t="s">
        <v>47725</v>
      </c>
      <c r="C5955" s="30" t="s">
        <v>54427</v>
      </c>
      <c r="D5955" s="31" t="s">
        <v>54428</v>
      </c>
      <c r="E5955" s="9">
        <v>64.430000000000007</v>
      </c>
      <c r="F5955" s="9">
        <v>63.91</v>
      </c>
      <c r="G5955" s="9">
        <v>64.430000000000007</v>
      </c>
      <c r="H5955" s="9">
        <v>63.91</v>
      </c>
      <c r="I5955" s="9">
        <v>64.430000000000007</v>
      </c>
      <c r="J5955" s="9">
        <v>62.65</v>
      </c>
      <c r="K5955" s="9">
        <v>64.430000000000007</v>
      </c>
      <c r="L5955" s="9">
        <v>62.65</v>
      </c>
      <c r="M5955" s="9">
        <v>64.430000000000007</v>
      </c>
      <c r="N5955" s="9">
        <v>64.25</v>
      </c>
      <c r="O5955" s="9">
        <v>64.430000000000007</v>
      </c>
      <c r="P5955" s="9">
        <v>64.239999999999995</v>
      </c>
      <c r="Q5955" s="9">
        <v>66.87</v>
      </c>
      <c r="R5955" s="9">
        <v>66.599999999999994</v>
      </c>
      <c r="S5955" s="9">
        <v>66.87</v>
      </c>
      <c r="T5955" s="9"/>
      <c r="U5955" s="9">
        <v>66.87</v>
      </c>
      <c r="V5955" s="9"/>
      <c r="W5955" s="9">
        <v>66.87</v>
      </c>
      <c r="X5955" s="9"/>
      <c r="Y5955" s="9">
        <v>66.87</v>
      </c>
      <c r="Z5955" s="9"/>
      <c r="AA5955" s="9">
        <v>66.87</v>
      </c>
      <c r="AB5955" s="7"/>
    </row>
    <row r="5956" spans="1:28" x14ac:dyDescent="0.2">
      <c r="A5956" s="5" t="s">
        <v>47724</v>
      </c>
      <c r="B5956" s="11" t="s">
        <v>47725</v>
      </c>
      <c r="C5956" s="33" t="s">
        <v>54429</v>
      </c>
      <c r="D5956" s="32" t="s">
        <v>104</v>
      </c>
      <c r="E5956" s="9">
        <v>64.430000000000007</v>
      </c>
      <c r="F5956" s="9">
        <v>63.91</v>
      </c>
      <c r="G5956" s="9">
        <v>64.430000000000007</v>
      </c>
      <c r="H5956" s="9">
        <v>63.91</v>
      </c>
      <c r="I5956" s="9">
        <v>64.430000000000007</v>
      </c>
      <c r="J5956" s="9">
        <v>62.65</v>
      </c>
      <c r="K5956" s="9">
        <v>64.430000000000007</v>
      </c>
      <c r="L5956" s="9">
        <v>62.65</v>
      </c>
      <c r="M5956" s="9">
        <v>64.430000000000007</v>
      </c>
      <c r="N5956" s="9">
        <v>64.25</v>
      </c>
      <c r="O5956" s="9">
        <v>64.430000000000007</v>
      </c>
      <c r="P5956" s="9">
        <v>64.239999999999995</v>
      </c>
      <c r="Q5956" s="9">
        <v>66.87</v>
      </c>
      <c r="R5956" s="9">
        <v>66.599999999999994</v>
      </c>
      <c r="S5956" s="9">
        <v>66.87</v>
      </c>
      <c r="T5956" s="9"/>
      <c r="U5956" s="9">
        <v>66.87</v>
      </c>
      <c r="V5956" s="9"/>
      <c r="W5956" s="9">
        <v>66.87</v>
      </c>
      <c r="X5956" s="9"/>
      <c r="Y5956" s="9">
        <v>66.87</v>
      </c>
      <c r="Z5956" s="9"/>
      <c r="AA5956" s="9">
        <v>66.87</v>
      </c>
      <c r="AB5956" s="7"/>
    </row>
    <row r="5957" spans="1:28" x14ac:dyDescent="0.2">
      <c r="A5957" s="5" t="s">
        <v>47726</v>
      </c>
      <c r="B5957" s="11" t="s">
        <v>9351</v>
      </c>
      <c r="C5957" s="30" t="s">
        <v>54427</v>
      </c>
      <c r="D5957" s="31" t="s">
        <v>54428</v>
      </c>
      <c r="E5957" s="9">
        <v>29028.26</v>
      </c>
      <c r="F5957" s="9">
        <v>1766.47</v>
      </c>
      <c r="G5957" s="9">
        <v>7413.28</v>
      </c>
      <c r="H5957" s="9">
        <v>2494.4</v>
      </c>
      <c r="I5957" s="9">
        <v>58864.24</v>
      </c>
      <c r="J5957" s="9">
        <v>4137.9799999999996</v>
      </c>
      <c r="K5957" s="9">
        <v>61368.04</v>
      </c>
      <c r="L5957" s="9">
        <v>64479.94</v>
      </c>
      <c r="M5957" s="9">
        <v>11795.06</v>
      </c>
      <c r="N5957" s="9">
        <v>34800.949999999997</v>
      </c>
      <c r="O5957" s="9">
        <v>20178.78</v>
      </c>
      <c r="P5957" s="9">
        <v>24985.48</v>
      </c>
      <c r="Q5957" s="9">
        <v>16628.150000000001</v>
      </c>
      <c r="R5957" s="9">
        <v>25230.3</v>
      </c>
      <c r="S5957" s="9">
        <v>2858.08</v>
      </c>
      <c r="T5957" s="9"/>
      <c r="U5957" s="9">
        <v>6106.04</v>
      </c>
      <c r="V5957" s="9"/>
      <c r="W5957" s="9">
        <v>308662.39</v>
      </c>
      <c r="X5957" s="9"/>
      <c r="Y5957" s="9">
        <v>1717.81</v>
      </c>
      <c r="Z5957" s="9"/>
      <c r="AA5957" s="9">
        <v>1503.06</v>
      </c>
      <c r="AB5957" s="7"/>
    </row>
    <row r="5958" spans="1:28" x14ac:dyDescent="0.2">
      <c r="A5958" s="5" t="s">
        <v>47726</v>
      </c>
      <c r="B5958" s="11" t="s">
        <v>9351</v>
      </c>
      <c r="C5958" s="33" t="s">
        <v>54429</v>
      </c>
      <c r="D5958" s="32" t="s">
        <v>104</v>
      </c>
      <c r="E5958" s="9">
        <v>29028.26</v>
      </c>
      <c r="F5958" s="9">
        <v>1766.47</v>
      </c>
      <c r="G5958" s="9">
        <v>7413.28</v>
      </c>
      <c r="H5958" s="9">
        <v>2494.4</v>
      </c>
      <c r="I5958" s="9">
        <v>58864.24</v>
      </c>
      <c r="J5958" s="9">
        <v>4137.9799999999996</v>
      </c>
      <c r="K5958" s="9">
        <v>61368.04</v>
      </c>
      <c r="L5958" s="9">
        <v>64479.94</v>
      </c>
      <c r="M5958" s="9">
        <v>11795.06</v>
      </c>
      <c r="N5958" s="9">
        <v>34800.949999999997</v>
      </c>
      <c r="O5958" s="9">
        <v>20178.78</v>
      </c>
      <c r="P5958" s="9">
        <v>24985.48</v>
      </c>
      <c r="Q5958" s="9">
        <v>16628.150000000001</v>
      </c>
      <c r="R5958" s="9">
        <v>25230.3</v>
      </c>
      <c r="S5958" s="9">
        <v>2858.08</v>
      </c>
      <c r="T5958" s="9"/>
      <c r="U5958" s="9">
        <v>6106.04</v>
      </c>
      <c r="V5958" s="9"/>
      <c r="W5958" s="9">
        <v>308662.39</v>
      </c>
      <c r="X5958" s="9"/>
      <c r="Y5958" s="9">
        <v>1717.81</v>
      </c>
      <c r="Z5958" s="9"/>
      <c r="AA5958" s="9">
        <v>1503.06</v>
      </c>
      <c r="AB5958" s="7"/>
    </row>
    <row r="5959" spans="1:28" x14ac:dyDescent="0.2">
      <c r="A5959" s="5" t="s">
        <v>3153</v>
      </c>
      <c r="B5959" s="11" t="s">
        <v>3154</v>
      </c>
      <c r="C5959" s="30" t="s">
        <v>54427</v>
      </c>
      <c r="D5959" s="31" t="s">
        <v>54428</v>
      </c>
      <c r="E5959" s="9">
        <v>187611.57</v>
      </c>
      <c r="F5959" s="9">
        <v>-8732.4599999999991</v>
      </c>
      <c r="G5959" s="9">
        <v>193804.38</v>
      </c>
      <c r="H5959" s="9">
        <v>109021.34</v>
      </c>
      <c r="I5959" s="9">
        <v>733196.09</v>
      </c>
      <c r="J5959" s="9">
        <v>728685.9</v>
      </c>
      <c r="K5959" s="9">
        <v>214609.17</v>
      </c>
      <c r="L5959" s="9">
        <v>156540.89000000001</v>
      </c>
      <c r="M5959" s="9">
        <v>747919.31</v>
      </c>
      <c r="N5959" s="9">
        <v>966445.81</v>
      </c>
      <c r="O5959" s="9">
        <v>223661.18</v>
      </c>
      <c r="P5959" s="9">
        <v>82574.149999999994</v>
      </c>
      <c r="Q5959" s="9">
        <v>223744.73</v>
      </c>
      <c r="R5959" s="9">
        <v>226054.44</v>
      </c>
      <c r="S5959" s="9">
        <v>167642.41</v>
      </c>
      <c r="T5959" s="9"/>
      <c r="U5959" s="9">
        <v>166986.91</v>
      </c>
      <c r="V5959" s="9"/>
      <c r="W5959" s="9">
        <v>286804.71000000002</v>
      </c>
      <c r="X5959" s="9"/>
      <c r="Y5959" s="9">
        <v>404428.6</v>
      </c>
      <c r="Z5959" s="9"/>
      <c r="AA5959" s="9">
        <v>1328615.57</v>
      </c>
      <c r="AB5959" s="7"/>
    </row>
    <row r="5960" spans="1:28" x14ac:dyDescent="0.2">
      <c r="A5960" s="5" t="s">
        <v>3153</v>
      </c>
      <c r="B5960" s="11" t="s">
        <v>3154</v>
      </c>
      <c r="C5960" s="33" t="s">
        <v>54429</v>
      </c>
      <c r="D5960" s="32" t="s">
        <v>104</v>
      </c>
      <c r="E5960" s="9">
        <v>187611.57</v>
      </c>
      <c r="F5960" s="9">
        <v>-8732.4599999999991</v>
      </c>
      <c r="G5960" s="9">
        <v>193804.38</v>
      </c>
      <c r="H5960" s="9">
        <v>109021.34</v>
      </c>
      <c r="I5960" s="9">
        <v>733196.09</v>
      </c>
      <c r="J5960" s="9">
        <v>728685.9</v>
      </c>
      <c r="K5960" s="9">
        <v>214609.17</v>
      </c>
      <c r="L5960" s="9">
        <v>156540.89000000001</v>
      </c>
      <c r="M5960" s="9">
        <v>747919.31</v>
      </c>
      <c r="N5960" s="9">
        <v>966445.81</v>
      </c>
      <c r="O5960" s="9">
        <v>223661.18</v>
      </c>
      <c r="P5960" s="9">
        <v>82574.149999999994</v>
      </c>
      <c r="Q5960" s="9">
        <v>223744.73</v>
      </c>
      <c r="R5960" s="9">
        <v>226054.44</v>
      </c>
      <c r="S5960" s="9">
        <v>167642.41</v>
      </c>
      <c r="T5960" s="9"/>
      <c r="U5960" s="9">
        <v>166986.91</v>
      </c>
      <c r="V5960" s="9"/>
      <c r="W5960" s="9">
        <v>286804.71000000002</v>
      </c>
      <c r="X5960" s="9"/>
      <c r="Y5960" s="9">
        <v>404428.6</v>
      </c>
      <c r="Z5960" s="9"/>
      <c r="AA5960" s="9">
        <v>1328615.57</v>
      </c>
      <c r="AB5960" s="7"/>
    </row>
    <row r="5961" spans="1:28" x14ac:dyDescent="0.2">
      <c r="A5961" s="5" t="s">
        <v>3155</v>
      </c>
      <c r="B5961" s="11" t="s">
        <v>3156</v>
      </c>
      <c r="C5961" s="30" t="s">
        <v>54427</v>
      </c>
      <c r="D5961" s="31" t="s">
        <v>54428</v>
      </c>
      <c r="E5961" s="9">
        <v>17735.48</v>
      </c>
      <c r="F5961" s="9">
        <v>14226.87</v>
      </c>
      <c r="G5961" s="9">
        <v>18330.099999999999</v>
      </c>
      <c r="H5961" s="9">
        <v>21319.53</v>
      </c>
      <c r="I5961" s="9">
        <v>21872.14</v>
      </c>
      <c r="J5961" s="9">
        <v>25871.05</v>
      </c>
      <c r="K5961" s="9">
        <v>22033.94</v>
      </c>
      <c r="L5961" s="9">
        <v>27283.34</v>
      </c>
      <c r="M5961" s="9">
        <v>21473.15</v>
      </c>
      <c r="N5961" s="9">
        <v>29076.78</v>
      </c>
      <c r="O5961" s="9">
        <v>107471.67</v>
      </c>
      <c r="P5961" s="9">
        <v>110423.65</v>
      </c>
      <c r="Q5961" s="9">
        <v>21805.200000000001</v>
      </c>
      <c r="R5961" s="9">
        <v>39026.75</v>
      </c>
      <c r="S5961" s="9">
        <v>10068.98</v>
      </c>
      <c r="T5961" s="9"/>
      <c r="U5961" s="9">
        <v>10034.51</v>
      </c>
      <c r="V5961" s="9"/>
      <c r="W5961" s="9">
        <v>10111.67</v>
      </c>
      <c r="X5961" s="9"/>
      <c r="Y5961" s="9">
        <v>10161.86</v>
      </c>
      <c r="Z5961" s="9"/>
      <c r="AA5961" s="9">
        <v>10212.06</v>
      </c>
      <c r="AB5961" s="7"/>
    </row>
    <row r="5962" spans="1:28" x14ac:dyDescent="0.2">
      <c r="A5962" s="5" t="s">
        <v>3155</v>
      </c>
      <c r="B5962" s="11" t="s">
        <v>3156</v>
      </c>
      <c r="C5962" s="33" t="s">
        <v>54429</v>
      </c>
      <c r="D5962" s="32" t="s">
        <v>104</v>
      </c>
      <c r="E5962" s="9">
        <v>17735.48</v>
      </c>
      <c r="F5962" s="9">
        <v>14226.87</v>
      </c>
      <c r="G5962" s="9">
        <v>18330.099999999999</v>
      </c>
      <c r="H5962" s="9">
        <v>21319.53</v>
      </c>
      <c r="I5962" s="9">
        <v>21872.14</v>
      </c>
      <c r="J5962" s="9">
        <v>25871.05</v>
      </c>
      <c r="K5962" s="9">
        <v>22033.94</v>
      </c>
      <c r="L5962" s="9">
        <v>27283.34</v>
      </c>
      <c r="M5962" s="9">
        <v>21473.15</v>
      </c>
      <c r="N5962" s="9">
        <v>29076.78</v>
      </c>
      <c r="O5962" s="9">
        <v>107471.67</v>
      </c>
      <c r="P5962" s="9">
        <v>110423.65</v>
      </c>
      <c r="Q5962" s="9">
        <v>21805.200000000001</v>
      </c>
      <c r="R5962" s="9">
        <v>39026.75</v>
      </c>
      <c r="S5962" s="9">
        <v>10068.98</v>
      </c>
      <c r="T5962" s="9"/>
      <c r="U5962" s="9">
        <v>10034.51</v>
      </c>
      <c r="V5962" s="9"/>
      <c r="W5962" s="9">
        <v>10111.67</v>
      </c>
      <c r="X5962" s="9"/>
      <c r="Y5962" s="9">
        <v>10161.86</v>
      </c>
      <c r="Z5962" s="9"/>
      <c r="AA5962" s="9">
        <v>10212.06</v>
      </c>
      <c r="AB5962" s="7"/>
    </row>
    <row r="5963" spans="1:28" x14ac:dyDescent="0.2">
      <c r="A5963" s="5" t="s">
        <v>3157</v>
      </c>
      <c r="B5963" s="11" t="s">
        <v>3158</v>
      </c>
      <c r="C5963" s="30" t="s">
        <v>54427</v>
      </c>
      <c r="D5963" s="31" t="s">
        <v>54428</v>
      </c>
      <c r="E5963" s="9">
        <v>-29.42</v>
      </c>
      <c r="F5963" s="9">
        <v>11794.21</v>
      </c>
      <c r="G5963" s="9">
        <v>105.16</v>
      </c>
      <c r="H5963" s="9">
        <v>-10119.76</v>
      </c>
      <c r="I5963" s="9">
        <v>39.83</v>
      </c>
      <c r="J5963" s="9">
        <v>3846.56</v>
      </c>
      <c r="K5963" s="9">
        <v>39.83</v>
      </c>
      <c r="L5963" s="9">
        <v>-4002.68</v>
      </c>
      <c r="M5963" s="9">
        <v>39.83</v>
      </c>
      <c r="N5963" s="9">
        <v>-2810.78</v>
      </c>
      <c r="O5963" s="9">
        <v>39.83</v>
      </c>
      <c r="P5963" s="9">
        <v>-3175.47</v>
      </c>
      <c r="Q5963" s="9">
        <v>41.74</v>
      </c>
      <c r="R5963" s="9">
        <v>291.66000000000003</v>
      </c>
      <c r="S5963" s="9">
        <v>41.74</v>
      </c>
      <c r="T5963" s="9"/>
      <c r="U5963" s="9">
        <v>41.74</v>
      </c>
      <c r="V5963" s="9"/>
      <c r="W5963" s="9">
        <v>41.74</v>
      </c>
      <c r="X5963" s="9"/>
      <c r="Y5963" s="9">
        <v>41.74</v>
      </c>
      <c r="Z5963" s="9"/>
      <c r="AA5963" s="9">
        <v>41.74</v>
      </c>
      <c r="AB5963" s="7"/>
    </row>
    <row r="5964" spans="1:28" x14ac:dyDescent="0.2">
      <c r="A5964" s="5" t="s">
        <v>3157</v>
      </c>
      <c r="B5964" s="11" t="s">
        <v>3158</v>
      </c>
      <c r="C5964" s="33" t="s">
        <v>54429</v>
      </c>
      <c r="D5964" s="32" t="s">
        <v>104</v>
      </c>
      <c r="E5964" s="9">
        <v>-29.42</v>
      </c>
      <c r="F5964" s="9">
        <v>11794.21</v>
      </c>
      <c r="G5964" s="9">
        <v>105.16</v>
      </c>
      <c r="H5964" s="9">
        <v>6352.88</v>
      </c>
      <c r="I5964" s="9">
        <v>39.83</v>
      </c>
      <c r="J5964" s="9">
        <v>10199.44</v>
      </c>
      <c r="K5964" s="9">
        <v>39.83</v>
      </c>
      <c r="L5964" s="9">
        <v>6196.76</v>
      </c>
      <c r="M5964" s="9">
        <v>39.83</v>
      </c>
      <c r="N5964" s="9">
        <v>3385.98</v>
      </c>
      <c r="O5964" s="9">
        <v>39.83</v>
      </c>
      <c r="P5964" s="9">
        <v>210.51</v>
      </c>
      <c r="Q5964" s="9">
        <v>41.74</v>
      </c>
      <c r="R5964" s="9">
        <v>502.17</v>
      </c>
      <c r="S5964" s="9">
        <v>41.74</v>
      </c>
      <c r="T5964" s="9"/>
      <c r="U5964" s="9">
        <v>41.74</v>
      </c>
      <c r="V5964" s="9"/>
      <c r="W5964" s="9">
        <v>41.74</v>
      </c>
      <c r="X5964" s="9"/>
      <c r="Y5964" s="9">
        <v>41.74</v>
      </c>
      <c r="Z5964" s="9"/>
      <c r="AA5964" s="9">
        <v>41.74</v>
      </c>
      <c r="AB5964" s="7"/>
    </row>
    <row r="5965" spans="1:28" x14ac:dyDescent="0.2">
      <c r="A5965" s="5" t="s">
        <v>3157</v>
      </c>
      <c r="B5965" s="11" t="s">
        <v>3158</v>
      </c>
      <c r="C5965" s="33" t="s">
        <v>54430</v>
      </c>
      <c r="D5965" s="32" t="s">
        <v>54431</v>
      </c>
      <c r="E5965" s="9"/>
      <c r="F5965" s="9"/>
      <c r="G5965" s="9"/>
      <c r="H5965" s="9">
        <v>-16472.64</v>
      </c>
      <c r="I5965" s="9"/>
      <c r="J5965" s="9">
        <v>-6352.88</v>
      </c>
      <c r="K5965" s="9"/>
      <c r="L5965" s="9">
        <v>-10199.44</v>
      </c>
      <c r="M5965" s="9"/>
      <c r="N5965" s="9">
        <v>-6196.76</v>
      </c>
      <c r="O5965" s="9"/>
      <c r="P5965" s="9">
        <v>-3385.98</v>
      </c>
      <c r="Q5965" s="9"/>
      <c r="R5965" s="9">
        <v>-210.51</v>
      </c>
      <c r="S5965" s="9"/>
      <c r="T5965" s="9"/>
      <c r="U5965" s="9"/>
      <c r="V5965" s="9"/>
      <c r="W5965" s="9"/>
      <c r="X5965" s="9"/>
      <c r="Y5965" s="9"/>
      <c r="Z5965" s="9"/>
      <c r="AA5965" s="9"/>
      <c r="AB5965" s="7"/>
    </row>
    <row r="5966" spans="1:28" x14ac:dyDescent="0.2">
      <c r="A5966" s="5" t="s">
        <v>3159</v>
      </c>
      <c r="B5966" s="11" t="s">
        <v>3160</v>
      </c>
      <c r="C5966" s="30" t="s">
        <v>54427</v>
      </c>
      <c r="D5966" s="31" t="s">
        <v>54428</v>
      </c>
      <c r="E5966" s="9">
        <v>-14381.65</v>
      </c>
      <c r="F5966" s="9">
        <v>-1484.35</v>
      </c>
      <c r="G5966" s="9">
        <v>7918.99</v>
      </c>
      <c r="H5966" s="9">
        <v>212.23</v>
      </c>
      <c r="I5966" s="9">
        <v>8109.33</v>
      </c>
      <c r="J5966" s="9">
        <v>4995.1499999999996</v>
      </c>
      <c r="K5966" s="9">
        <v>2705.97</v>
      </c>
      <c r="L5966" s="9">
        <v>-6402.29</v>
      </c>
      <c r="M5966" s="9">
        <v>8802.7999999999993</v>
      </c>
      <c r="N5966" s="9">
        <v>7712.28</v>
      </c>
      <c r="O5966" s="9">
        <v>-310.77999999999997</v>
      </c>
      <c r="P5966" s="9">
        <v>-7853.59</v>
      </c>
      <c r="Q5966" s="9">
        <v>-3611.86</v>
      </c>
      <c r="R5966" s="9">
        <v>5265.11</v>
      </c>
      <c r="S5966" s="9">
        <v>4069.04</v>
      </c>
      <c r="T5966" s="9"/>
      <c r="U5966" s="9">
        <v>412.48</v>
      </c>
      <c r="V5966" s="9"/>
      <c r="W5966" s="9">
        <v>2857.71</v>
      </c>
      <c r="X5966" s="9"/>
      <c r="Y5966" s="9">
        <v>-2107.67</v>
      </c>
      <c r="Z5966" s="9"/>
      <c r="AA5966" s="9">
        <v>-602.05999999999995</v>
      </c>
      <c r="AB5966" s="7"/>
    </row>
    <row r="5967" spans="1:28" x14ac:dyDescent="0.2">
      <c r="A5967" s="5" t="s">
        <v>3159</v>
      </c>
      <c r="B5967" s="11" t="s">
        <v>3160</v>
      </c>
      <c r="C5967" s="33" t="s">
        <v>54429</v>
      </c>
      <c r="D5967" s="32" t="s">
        <v>104</v>
      </c>
      <c r="E5967" s="9">
        <v>4613.3500000000004</v>
      </c>
      <c r="F5967" s="9">
        <v>5181.82</v>
      </c>
      <c r="G5967" s="9">
        <v>7918.99</v>
      </c>
      <c r="H5967" s="9">
        <v>5394.05</v>
      </c>
      <c r="I5967" s="9">
        <v>13503.33</v>
      </c>
      <c r="J5967" s="9">
        <v>10389.200000000001</v>
      </c>
      <c r="K5967" s="9">
        <v>13094.97</v>
      </c>
      <c r="L5967" s="9">
        <v>3986.91</v>
      </c>
      <c r="M5967" s="9">
        <v>12789.8</v>
      </c>
      <c r="N5967" s="9">
        <v>7712.28</v>
      </c>
      <c r="O5967" s="9">
        <v>13144.22</v>
      </c>
      <c r="P5967" s="9">
        <v>3845.6</v>
      </c>
      <c r="Q5967" s="9">
        <v>9532.14</v>
      </c>
      <c r="R5967" s="9">
        <v>5265.11</v>
      </c>
      <c r="S5967" s="9">
        <v>9334.0400000000009</v>
      </c>
      <c r="T5967" s="9"/>
      <c r="U5967" s="9">
        <v>3616.48</v>
      </c>
      <c r="V5967" s="9"/>
      <c r="W5967" s="9">
        <v>4906.71</v>
      </c>
      <c r="X5967" s="9"/>
      <c r="Y5967" s="9">
        <v>2624.33</v>
      </c>
      <c r="Z5967" s="9"/>
      <c r="AA5967" s="9">
        <v>4775.9399999999996</v>
      </c>
      <c r="AB5967" s="7"/>
    </row>
    <row r="5968" spans="1:28" x14ac:dyDescent="0.2">
      <c r="A5968" s="5" t="s">
        <v>3159</v>
      </c>
      <c r="B5968" s="11" t="s">
        <v>3160</v>
      </c>
      <c r="C5968" s="33" t="s">
        <v>54430</v>
      </c>
      <c r="D5968" s="32" t="s">
        <v>54431</v>
      </c>
      <c r="E5968" s="9">
        <v>-18995</v>
      </c>
      <c r="F5968" s="9">
        <v>-6666.17</v>
      </c>
      <c r="G5968" s="9"/>
      <c r="H5968" s="9">
        <v>-5181.82</v>
      </c>
      <c r="I5968" s="9">
        <v>-5394</v>
      </c>
      <c r="J5968" s="9">
        <v>-5394.05</v>
      </c>
      <c r="K5968" s="9">
        <v>-10389</v>
      </c>
      <c r="L5968" s="9">
        <v>-10389.200000000001</v>
      </c>
      <c r="M5968" s="9">
        <v>-3987</v>
      </c>
      <c r="N5968" s="9"/>
      <c r="O5968" s="9">
        <v>-13455</v>
      </c>
      <c r="P5968" s="9">
        <v>-11699.19</v>
      </c>
      <c r="Q5968" s="9">
        <v>-13144</v>
      </c>
      <c r="R5968" s="9"/>
      <c r="S5968" s="9">
        <v>-5265</v>
      </c>
      <c r="T5968" s="9"/>
      <c r="U5968" s="9">
        <v>-3204</v>
      </c>
      <c r="V5968" s="9"/>
      <c r="W5968" s="9">
        <v>-2049</v>
      </c>
      <c r="X5968" s="9"/>
      <c r="Y5968" s="9">
        <v>-4732</v>
      </c>
      <c r="Z5968" s="9"/>
      <c r="AA5968" s="9">
        <v>-5378</v>
      </c>
      <c r="AB5968" s="7"/>
    </row>
    <row r="5969" spans="1:28" x14ac:dyDescent="0.2">
      <c r="A5969" s="5" t="s">
        <v>3161</v>
      </c>
      <c r="B5969" s="11" t="s">
        <v>3162</v>
      </c>
      <c r="C5969" s="30" t="s">
        <v>54427</v>
      </c>
      <c r="D5969" s="31" t="s">
        <v>54428</v>
      </c>
      <c r="E5969" s="9">
        <v>835.16</v>
      </c>
      <c r="F5969" s="9">
        <v>2718.18</v>
      </c>
      <c r="G5969" s="9">
        <v>7865.21</v>
      </c>
      <c r="H5969" s="9">
        <v>2435</v>
      </c>
      <c r="I5969" s="9">
        <v>6192.09</v>
      </c>
      <c r="J5969" s="9">
        <v>5329.66</v>
      </c>
      <c r="K5969" s="9">
        <v>6228.38</v>
      </c>
      <c r="L5969" s="9">
        <v>601.47</v>
      </c>
      <c r="M5969" s="9">
        <v>3756.66</v>
      </c>
      <c r="N5969" s="9">
        <v>5005.46</v>
      </c>
      <c r="O5969" s="9">
        <v>3685.54</v>
      </c>
      <c r="P5969" s="9">
        <v>531.79</v>
      </c>
      <c r="Q5969" s="9">
        <v>3720.2</v>
      </c>
      <c r="R5969" s="9">
        <v>549.78</v>
      </c>
      <c r="S5969" s="9">
        <v>3741.77</v>
      </c>
      <c r="T5969" s="9"/>
      <c r="U5969" s="9">
        <v>6249.64</v>
      </c>
      <c r="V5969" s="9"/>
      <c r="W5969" s="9">
        <v>8691.98</v>
      </c>
      <c r="X5969" s="9"/>
      <c r="Y5969" s="9">
        <v>6296.79</v>
      </c>
      <c r="Z5969" s="9"/>
      <c r="AA5969" s="9">
        <v>4918.6899999999996</v>
      </c>
      <c r="AB5969" s="7"/>
    </row>
    <row r="5970" spans="1:28" x14ac:dyDescent="0.2">
      <c r="A5970" s="5" t="s">
        <v>3161</v>
      </c>
      <c r="B5970" s="11" t="s">
        <v>3162</v>
      </c>
      <c r="C5970" s="33" t="s">
        <v>54429</v>
      </c>
      <c r="D5970" s="32" t="s">
        <v>104</v>
      </c>
      <c r="E5970" s="9">
        <v>835.16</v>
      </c>
      <c r="F5970" s="9">
        <v>2718.18</v>
      </c>
      <c r="G5970" s="9">
        <v>7865.21</v>
      </c>
      <c r="H5970" s="9">
        <v>2435</v>
      </c>
      <c r="I5970" s="9">
        <v>6192.09</v>
      </c>
      <c r="J5970" s="9">
        <v>5329.66</v>
      </c>
      <c r="K5970" s="9">
        <v>6228.38</v>
      </c>
      <c r="L5970" s="9">
        <v>601.47</v>
      </c>
      <c r="M5970" s="9">
        <v>3756.66</v>
      </c>
      <c r="N5970" s="9">
        <v>5005.46</v>
      </c>
      <c r="O5970" s="9">
        <v>3685.54</v>
      </c>
      <c r="P5970" s="9">
        <v>531.79</v>
      </c>
      <c r="Q5970" s="9">
        <v>3720.2</v>
      </c>
      <c r="R5970" s="9">
        <v>549.78</v>
      </c>
      <c r="S5970" s="9">
        <v>3741.77</v>
      </c>
      <c r="T5970" s="9"/>
      <c r="U5970" s="9">
        <v>6249.64</v>
      </c>
      <c r="V5970" s="9"/>
      <c r="W5970" s="9">
        <v>8691.98</v>
      </c>
      <c r="X5970" s="9"/>
      <c r="Y5970" s="9">
        <v>6296.79</v>
      </c>
      <c r="Z5970" s="9"/>
      <c r="AA5970" s="9">
        <v>4918.6899999999996</v>
      </c>
      <c r="AB5970" s="7"/>
    </row>
    <row r="5971" spans="1:28" x14ac:dyDescent="0.2">
      <c r="A5971" s="5" t="s">
        <v>3163</v>
      </c>
      <c r="B5971" s="11" t="s">
        <v>3164</v>
      </c>
      <c r="C5971" s="30" t="s">
        <v>54427</v>
      </c>
      <c r="D5971" s="31" t="s">
        <v>54428</v>
      </c>
      <c r="E5971" s="9">
        <v>8839.14</v>
      </c>
      <c r="F5971" s="9">
        <v>17219.84</v>
      </c>
      <c r="G5971" s="9">
        <v>5883.46</v>
      </c>
      <c r="H5971" s="9">
        <v>2560.08</v>
      </c>
      <c r="I5971" s="9">
        <v>3712.7</v>
      </c>
      <c r="J5971" s="9">
        <v>6932.09</v>
      </c>
      <c r="K5971" s="9">
        <v>3732.97</v>
      </c>
      <c r="L5971" s="9">
        <v>656.75</v>
      </c>
      <c r="M5971" s="9">
        <v>3753.23</v>
      </c>
      <c r="N5971" s="9">
        <v>5280.74</v>
      </c>
      <c r="O5971" s="9">
        <v>3773.5</v>
      </c>
      <c r="P5971" s="9">
        <v>588.16</v>
      </c>
      <c r="Q5971" s="9">
        <v>3778.39</v>
      </c>
      <c r="R5971" s="9">
        <v>4253.6000000000004</v>
      </c>
      <c r="S5971" s="9">
        <v>3823.26</v>
      </c>
      <c r="T5971" s="9"/>
      <c r="U5971" s="9">
        <v>3843.64</v>
      </c>
      <c r="V5971" s="9"/>
      <c r="W5971" s="9">
        <v>8759.67</v>
      </c>
      <c r="X5971" s="9"/>
      <c r="Y5971" s="9">
        <v>8811.4500000000007</v>
      </c>
      <c r="Z5971" s="9"/>
      <c r="AA5971" s="9">
        <v>4911.46</v>
      </c>
      <c r="AB5971" s="7"/>
    </row>
    <row r="5972" spans="1:28" x14ac:dyDescent="0.2">
      <c r="A5972" s="5" t="s">
        <v>3163</v>
      </c>
      <c r="B5972" s="11" t="s">
        <v>3164</v>
      </c>
      <c r="C5972" s="33" t="s">
        <v>54429</v>
      </c>
      <c r="D5972" s="32" t="s">
        <v>104</v>
      </c>
      <c r="E5972" s="9">
        <v>8839.14</v>
      </c>
      <c r="F5972" s="9">
        <v>17219.84</v>
      </c>
      <c r="G5972" s="9">
        <v>5883.46</v>
      </c>
      <c r="H5972" s="9">
        <v>2560.08</v>
      </c>
      <c r="I5972" s="9">
        <v>3712.7</v>
      </c>
      <c r="J5972" s="9">
        <v>6932.09</v>
      </c>
      <c r="K5972" s="9">
        <v>3732.97</v>
      </c>
      <c r="L5972" s="9">
        <v>656.75</v>
      </c>
      <c r="M5972" s="9">
        <v>3753.23</v>
      </c>
      <c r="N5972" s="9">
        <v>5280.74</v>
      </c>
      <c r="O5972" s="9">
        <v>3773.5</v>
      </c>
      <c r="P5972" s="9">
        <v>588.16</v>
      </c>
      <c r="Q5972" s="9">
        <v>3778.39</v>
      </c>
      <c r="R5972" s="9">
        <v>4253.6000000000004</v>
      </c>
      <c r="S5972" s="9">
        <v>3823.26</v>
      </c>
      <c r="T5972" s="9"/>
      <c r="U5972" s="9">
        <v>3843.64</v>
      </c>
      <c r="V5972" s="9"/>
      <c r="W5972" s="9">
        <v>8759.67</v>
      </c>
      <c r="X5972" s="9"/>
      <c r="Y5972" s="9">
        <v>8811.4500000000007</v>
      </c>
      <c r="Z5972" s="9"/>
      <c r="AA5972" s="9">
        <v>4911.46</v>
      </c>
      <c r="AB5972" s="7"/>
    </row>
    <row r="5973" spans="1:28" x14ac:dyDescent="0.2">
      <c r="A5973" s="5" t="s">
        <v>3165</v>
      </c>
      <c r="B5973" s="11" t="s">
        <v>3166</v>
      </c>
      <c r="C5973" s="30" t="s">
        <v>54427</v>
      </c>
      <c r="D5973" s="31" t="s">
        <v>54428</v>
      </c>
      <c r="E5973" s="9">
        <v>-7065.69</v>
      </c>
      <c r="F5973" s="9">
        <v>1453.33</v>
      </c>
      <c r="G5973" s="9">
        <v>2239.1999999999998</v>
      </c>
      <c r="H5973" s="9">
        <v>1675.69</v>
      </c>
      <c r="I5973" s="9">
        <v>-3131.35</v>
      </c>
      <c r="J5973" s="9">
        <v>-1154.6199999999999</v>
      </c>
      <c r="K5973" s="9">
        <v>-1980.42</v>
      </c>
      <c r="L5973" s="9">
        <v>-5799.85</v>
      </c>
      <c r="M5973" s="9">
        <v>1305.27</v>
      </c>
      <c r="N5973" s="9">
        <v>4628.58</v>
      </c>
      <c r="O5973" s="9">
        <v>-7.73</v>
      </c>
      <c r="P5973" s="9">
        <v>-7708.92</v>
      </c>
      <c r="Q5973" s="9">
        <v>-55.02</v>
      </c>
      <c r="R5973" s="9">
        <v>528.33000000000004</v>
      </c>
      <c r="S5973" s="9">
        <v>3895.47</v>
      </c>
      <c r="T5973" s="9"/>
      <c r="U5973" s="9">
        <v>3879.4</v>
      </c>
      <c r="V5973" s="9"/>
      <c r="W5973" s="9">
        <v>4640.79</v>
      </c>
      <c r="X5973" s="9"/>
      <c r="Y5973" s="9">
        <v>655.05999999999995</v>
      </c>
      <c r="Z5973" s="9"/>
      <c r="AA5973" s="9">
        <v>-4668.46</v>
      </c>
      <c r="AB5973" s="7"/>
    </row>
    <row r="5974" spans="1:28" x14ac:dyDescent="0.2">
      <c r="A5974" s="5" t="s">
        <v>3165</v>
      </c>
      <c r="B5974" s="11" t="s">
        <v>3166</v>
      </c>
      <c r="C5974" s="33" t="s">
        <v>54429</v>
      </c>
      <c r="D5974" s="32" t="s">
        <v>104</v>
      </c>
      <c r="E5974" s="9">
        <v>6556.31</v>
      </c>
      <c r="F5974" s="9">
        <v>8382.34</v>
      </c>
      <c r="G5974" s="9">
        <v>4422.2</v>
      </c>
      <c r="H5974" s="9">
        <v>10058.030000000001</v>
      </c>
      <c r="I5974" s="9">
        <v>6926.65</v>
      </c>
      <c r="J5974" s="9">
        <v>8903.41</v>
      </c>
      <c r="K5974" s="9">
        <v>6922.58</v>
      </c>
      <c r="L5974" s="9">
        <v>3103.56</v>
      </c>
      <c r="M5974" s="9">
        <v>4409.2700000000004</v>
      </c>
      <c r="N5974" s="9">
        <v>4628.58</v>
      </c>
      <c r="O5974" s="9">
        <v>4413.2700000000004</v>
      </c>
      <c r="P5974" s="9">
        <v>23.22</v>
      </c>
      <c r="Q5974" s="9">
        <v>4357.9799999999996</v>
      </c>
      <c r="R5974" s="9">
        <v>528.33000000000004</v>
      </c>
      <c r="S5974" s="9">
        <v>3895.47</v>
      </c>
      <c r="T5974" s="9"/>
      <c r="U5974" s="9">
        <v>3879.4</v>
      </c>
      <c r="V5974" s="9"/>
      <c r="W5974" s="9">
        <v>4640.79</v>
      </c>
      <c r="X5974" s="9"/>
      <c r="Y5974" s="9">
        <v>5280.06</v>
      </c>
      <c r="Z5974" s="9"/>
      <c r="AA5974" s="9">
        <v>2444.54</v>
      </c>
      <c r="AB5974" s="7"/>
    </row>
    <row r="5975" spans="1:28" x14ac:dyDescent="0.2">
      <c r="A5975" s="5" t="s">
        <v>3165</v>
      </c>
      <c r="B5975" s="11" t="s">
        <v>3166</v>
      </c>
      <c r="C5975" s="33" t="s">
        <v>54430</v>
      </c>
      <c r="D5975" s="32" t="s">
        <v>54431</v>
      </c>
      <c r="E5975" s="9">
        <v>-13622</v>
      </c>
      <c r="F5975" s="9">
        <v>-6929.01</v>
      </c>
      <c r="G5975" s="9">
        <v>-2183</v>
      </c>
      <c r="H5975" s="9">
        <v>-8382.34</v>
      </c>
      <c r="I5975" s="9">
        <v>-10058</v>
      </c>
      <c r="J5975" s="9">
        <v>-10058.030000000001</v>
      </c>
      <c r="K5975" s="9">
        <v>-8903</v>
      </c>
      <c r="L5975" s="9">
        <v>-8903.41</v>
      </c>
      <c r="M5975" s="9">
        <v>-3104</v>
      </c>
      <c r="N5975" s="9"/>
      <c r="O5975" s="9">
        <v>-4421</v>
      </c>
      <c r="P5975" s="9">
        <v>-7732.14</v>
      </c>
      <c r="Q5975" s="9">
        <v>-4413</v>
      </c>
      <c r="R5975" s="9"/>
      <c r="S5975" s="9"/>
      <c r="T5975" s="9"/>
      <c r="U5975" s="9"/>
      <c r="V5975" s="9"/>
      <c r="W5975" s="9"/>
      <c r="X5975" s="9"/>
      <c r="Y5975" s="9">
        <v>-4625</v>
      </c>
      <c r="Z5975" s="9"/>
      <c r="AA5975" s="9">
        <v>-7113</v>
      </c>
      <c r="AB5975" s="7"/>
    </row>
    <row r="5976" spans="1:28" x14ac:dyDescent="0.2">
      <c r="A5976" s="5" t="s">
        <v>3167</v>
      </c>
      <c r="B5976" s="11" t="s">
        <v>3168</v>
      </c>
      <c r="C5976" s="30" t="s">
        <v>54427</v>
      </c>
      <c r="D5976" s="31" t="s">
        <v>54428</v>
      </c>
      <c r="E5976" s="9">
        <v>1053.95</v>
      </c>
      <c r="F5976" s="9">
        <v>4915.72</v>
      </c>
      <c r="G5976" s="9">
        <v>1058.43</v>
      </c>
      <c r="H5976" s="9">
        <v>2249.62</v>
      </c>
      <c r="I5976" s="9">
        <v>1087.6199999999999</v>
      </c>
      <c r="J5976" s="9">
        <v>4593.33</v>
      </c>
      <c r="K5976" s="9">
        <v>1092.0999999999999</v>
      </c>
      <c r="L5976" s="9">
        <v>2738.48</v>
      </c>
      <c r="M5976" s="9">
        <v>1096.5899999999999</v>
      </c>
      <c r="N5976" s="9">
        <v>1603.3</v>
      </c>
      <c r="O5976" s="9">
        <v>1101.08</v>
      </c>
      <c r="P5976" s="9">
        <v>440.85</v>
      </c>
      <c r="Q5976" s="9">
        <v>1159.98</v>
      </c>
      <c r="R5976" s="9">
        <v>455.83</v>
      </c>
      <c r="S5976" s="9">
        <v>1159.98</v>
      </c>
      <c r="T5976" s="9"/>
      <c r="U5976" s="9">
        <v>1164.46</v>
      </c>
      <c r="V5976" s="9"/>
      <c r="W5976" s="9">
        <v>1165.54</v>
      </c>
      <c r="X5976" s="9"/>
      <c r="Y5976" s="9">
        <v>4681.24</v>
      </c>
      <c r="Z5976" s="9"/>
      <c r="AA5976" s="9">
        <v>4708.16</v>
      </c>
      <c r="AB5976" s="7"/>
    </row>
    <row r="5977" spans="1:28" x14ac:dyDescent="0.2">
      <c r="A5977" s="5" t="s">
        <v>3167</v>
      </c>
      <c r="B5977" s="11" t="s">
        <v>3168</v>
      </c>
      <c r="C5977" s="33" t="s">
        <v>54429</v>
      </c>
      <c r="D5977" s="32" t="s">
        <v>104</v>
      </c>
      <c r="E5977" s="9">
        <v>1053.95</v>
      </c>
      <c r="F5977" s="9">
        <v>4915.72</v>
      </c>
      <c r="G5977" s="9">
        <v>1058.43</v>
      </c>
      <c r="H5977" s="9">
        <v>2249.62</v>
      </c>
      <c r="I5977" s="9">
        <v>1087.6199999999999</v>
      </c>
      <c r="J5977" s="9">
        <v>4593.33</v>
      </c>
      <c r="K5977" s="9">
        <v>1092.0999999999999</v>
      </c>
      <c r="L5977" s="9">
        <v>2738.48</v>
      </c>
      <c r="M5977" s="9">
        <v>1096.5899999999999</v>
      </c>
      <c r="N5977" s="9">
        <v>1603.3</v>
      </c>
      <c r="O5977" s="9">
        <v>1101.08</v>
      </c>
      <c r="P5977" s="9">
        <v>440.85</v>
      </c>
      <c r="Q5977" s="9">
        <v>1159.98</v>
      </c>
      <c r="R5977" s="9">
        <v>455.83</v>
      </c>
      <c r="S5977" s="9">
        <v>1159.98</v>
      </c>
      <c r="T5977" s="9"/>
      <c r="U5977" s="9">
        <v>1164.46</v>
      </c>
      <c r="V5977" s="9"/>
      <c r="W5977" s="9">
        <v>1165.54</v>
      </c>
      <c r="X5977" s="9"/>
      <c r="Y5977" s="9">
        <v>4681.24</v>
      </c>
      <c r="Z5977" s="9"/>
      <c r="AA5977" s="9">
        <v>4708.16</v>
      </c>
      <c r="AB5977" s="7"/>
    </row>
    <row r="5978" spans="1:28" x14ac:dyDescent="0.2">
      <c r="A5978" s="5" t="s">
        <v>3169</v>
      </c>
      <c r="B5978" s="11" t="s">
        <v>3170</v>
      </c>
      <c r="C5978" s="30" t="s">
        <v>54427</v>
      </c>
      <c r="D5978" s="31" t="s">
        <v>54428</v>
      </c>
      <c r="E5978" s="9">
        <v>9013.2900000000009</v>
      </c>
      <c r="F5978" s="9">
        <v>3095.2</v>
      </c>
      <c r="G5978" s="9">
        <v>6057.62</v>
      </c>
      <c r="H5978" s="9">
        <v>2688.57</v>
      </c>
      <c r="I5978" s="9">
        <v>6265.18</v>
      </c>
      <c r="J5978" s="9">
        <v>7012.89</v>
      </c>
      <c r="K5978" s="9">
        <v>3831.55</v>
      </c>
      <c r="L5978" s="9">
        <v>2953.04</v>
      </c>
      <c r="M5978" s="9">
        <v>3851.81</v>
      </c>
      <c r="N5978" s="9">
        <v>3081.37</v>
      </c>
      <c r="O5978" s="9">
        <v>3872.08</v>
      </c>
      <c r="P5978" s="9">
        <v>670.51</v>
      </c>
      <c r="Q5978" s="9">
        <v>3864.5</v>
      </c>
      <c r="R5978" s="9">
        <v>4339.33</v>
      </c>
      <c r="S5978" s="9">
        <v>3909.36</v>
      </c>
      <c r="T5978" s="9"/>
      <c r="U5978" s="9">
        <v>6417.23</v>
      </c>
      <c r="V5978" s="9"/>
      <c r="W5978" s="9">
        <v>8862.7800000000007</v>
      </c>
      <c r="X5978" s="9"/>
      <c r="Y5978" s="9">
        <v>9917.77</v>
      </c>
      <c r="Z5978" s="9"/>
      <c r="AA5978" s="9">
        <v>6432.9</v>
      </c>
      <c r="AB5978" s="7"/>
    </row>
    <row r="5979" spans="1:28" x14ac:dyDescent="0.2">
      <c r="A5979" s="5" t="s">
        <v>3169</v>
      </c>
      <c r="B5979" s="11" t="s">
        <v>3170</v>
      </c>
      <c r="C5979" s="33" t="s">
        <v>54429</v>
      </c>
      <c r="D5979" s="32" t="s">
        <v>104</v>
      </c>
      <c r="E5979" s="9">
        <v>9013.2900000000009</v>
      </c>
      <c r="F5979" s="9">
        <v>3095.2</v>
      </c>
      <c r="G5979" s="9">
        <v>6057.62</v>
      </c>
      <c r="H5979" s="9">
        <v>2688.57</v>
      </c>
      <c r="I5979" s="9">
        <v>6265.18</v>
      </c>
      <c r="J5979" s="9">
        <v>7012.89</v>
      </c>
      <c r="K5979" s="9">
        <v>3831.55</v>
      </c>
      <c r="L5979" s="9">
        <v>2953.04</v>
      </c>
      <c r="M5979" s="9">
        <v>3851.81</v>
      </c>
      <c r="N5979" s="9">
        <v>3081.37</v>
      </c>
      <c r="O5979" s="9">
        <v>3872.08</v>
      </c>
      <c r="P5979" s="9">
        <v>670.51</v>
      </c>
      <c r="Q5979" s="9">
        <v>3864.5</v>
      </c>
      <c r="R5979" s="9">
        <v>4339.33</v>
      </c>
      <c r="S5979" s="9">
        <v>3909.36</v>
      </c>
      <c r="T5979" s="9"/>
      <c r="U5979" s="9">
        <v>6417.23</v>
      </c>
      <c r="V5979" s="9"/>
      <c r="W5979" s="9">
        <v>8862.7800000000007</v>
      </c>
      <c r="X5979" s="9"/>
      <c r="Y5979" s="9">
        <v>9917.77</v>
      </c>
      <c r="Z5979" s="9"/>
      <c r="AA5979" s="9">
        <v>6432.9</v>
      </c>
      <c r="AB5979" s="7"/>
    </row>
    <row r="5980" spans="1:28" x14ac:dyDescent="0.2">
      <c r="A5980" s="5" t="s">
        <v>47727</v>
      </c>
      <c r="B5980" s="11" t="s">
        <v>9368</v>
      </c>
      <c r="C5980" s="30" t="s">
        <v>54427</v>
      </c>
      <c r="D5980" s="31" t="s">
        <v>54428</v>
      </c>
      <c r="E5980" s="9">
        <v>1234.23</v>
      </c>
      <c r="F5980" s="9">
        <v>9051.31</v>
      </c>
      <c r="G5980" s="9">
        <v>12390.12</v>
      </c>
      <c r="H5980" s="9">
        <v>7690.09</v>
      </c>
      <c r="I5980" s="9">
        <v>4848.95</v>
      </c>
      <c r="J5980" s="9">
        <v>2388.7800000000002</v>
      </c>
      <c r="K5980" s="9">
        <v>22527.5</v>
      </c>
      <c r="L5980" s="9">
        <v>9702.0499999999993</v>
      </c>
      <c r="M5980" s="9">
        <v>23997.79</v>
      </c>
      <c r="N5980" s="9">
        <v>1477.11</v>
      </c>
      <c r="O5980" s="9">
        <v>17176.57</v>
      </c>
      <c r="P5980" s="9">
        <v>2967.43</v>
      </c>
      <c r="Q5980" s="9">
        <v>25932.2</v>
      </c>
      <c r="R5980" s="9">
        <v>7858.44</v>
      </c>
      <c r="S5980" s="9">
        <v>38482.15</v>
      </c>
      <c r="T5980" s="9"/>
      <c r="U5980" s="9">
        <v>80322.86</v>
      </c>
      <c r="V5980" s="9"/>
      <c r="W5980" s="9">
        <v>55264.82</v>
      </c>
      <c r="X5980" s="9"/>
      <c r="Y5980" s="9">
        <v>106654.83</v>
      </c>
      <c r="Z5980" s="9"/>
      <c r="AA5980" s="9">
        <v>100870.63</v>
      </c>
      <c r="AB5980" s="7"/>
    </row>
    <row r="5981" spans="1:28" x14ac:dyDescent="0.2">
      <c r="A5981" s="5" t="s">
        <v>47727</v>
      </c>
      <c r="B5981" s="11" t="s">
        <v>9368</v>
      </c>
      <c r="C5981" s="33" t="s">
        <v>54429</v>
      </c>
      <c r="D5981" s="32" t="s">
        <v>104</v>
      </c>
      <c r="E5981" s="9">
        <v>1234.23</v>
      </c>
      <c r="F5981" s="9">
        <v>9051.31</v>
      </c>
      <c r="G5981" s="9">
        <v>12390.12</v>
      </c>
      <c r="H5981" s="9">
        <v>7690.09</v>
      </c>
      <c r="I5981" s="9">
        <v>4848.95</v>
      </c>
      <c r="J5981" s="9">
        <v>2388.7800000000002</v>
      </c>
      <c r="K5981" s="9">
        <v>22527.5</v>
      </c>
      <c r="L5981" s="9">
        <v>9702.0499999999993</v>
      </c>
      <c r="M5981" s="9">
        <v>23997.79</v>
      </c>
      <c r="N5981" s="9">
        <v>1477.11</v>
      </c>
      <c r="O5981" s="9">
        <v>17176.57</v>
      </c>
      <c r="P5981" s="9">
        <v>2967.43</v>
      </c>
      <c r="Q5981" s="9">
        <v>25932.2</v>
      </c>
      <c r="R5981" s="9">
        <v>7858.44</v>
      </c>
      <c r="S5981" s="9">
        <v>38482.15</v>
      </c>
      <c r="T5981" s="9"/>
      <c r="U5981" s="9">
        <v>80322.86</v>
      </c>
      <c r="V5981" s="9"/>
      <c r="W5981" s="9">
        <v>55264.82</v>
      </c>
      <c r="X5981" s="9"/>
      <c r="Y5981" s="9">
        <v>106654.83</v>
      </c>
      <c r="Z5981" s="9"/>
      <c r="AA5981" s="9">
        <v>100870.63</v>
      </c>
      <c r="AB5981" s="7"/>
    </row>
    <row r="5982" spans="1:28" x14ac:dyDescent="0.2">
      <c r="A5982" s="5" t="s">
        <v>47728</v>
      </c>
      <c r="B5982" s="11" t="s">
        <v>9370</v>
      </c>
      <c r="C5982" s="30" t="s">
        <v>54427</v>
      </c>
      <c r="D5982" s="31" t="s">
        <v>54428</v>
      </c>
      <c r="E5982" s="9">
        <v>1604.01</v>
      </c>
      <c r="F5982" s="9">
        <v>15187.7</v>
      </c>
      <c r="G5982" s="9">
        <v>25727.14</v>
      </c>
      <c r="H5982" s="9">
        <v>14706.66</v>
      </c>
      <c r="I5982" s="9">
        <v>170243.77</v>
      </c>
      <c r="J5982" s="9">
        <v>205477.6</v>
      </c>
      <c r="K5982" s="9">
        <v>29036.47</v>
      </c>
      <c r="L5982" s="9">
        <v>23366.45</v>
      </c>
      <c r="M5982" s="9">
        <v>97372.71</v>
      </c>
      <c r="N5982" s="9">
        <v>91605.37</v>
      </c>
      <c r="O5982" s="9">
        <v>1102.04</v>
      </c>
      <c r="P5982" s="9">
        <v>-15214.01</v>
      </c>
      <c r="Q5982" s="9"/>
      <c r="R5982" s="9">
        <v>48177.59</v>
      </c>
      <c r="S5982" s="9">
        <v>879.12</v>
      </c>
      <c r="T5982" s="9"/>
      <c r="U5982" s="9"/>
      <c r="V5982" s="9"/>
      <c r="W5982" s="9"/>
      <c r="X5982" s="9"/>
      <c r="Y5982" s="9">
        <v>80949</v>
      </c>
      <c r="Z5982" s="9"/>
      <c r="AA5982" s="9"/>
      <c r="AB5982" s="7"/>
    </row>
    <row r="5983" spans="1:28" x14ac:dyDescent="0.2">
      <c r="A5983" s="5" t="s">
        <v>47728</v>
      </c>
      <c r="B5983" s="11" t="s">
        <v>9370</v>
      </c>
      <c r="C5983" s="33" t="s">
        <v>54429</v>
      </c>
      <c r="D5983" s="32" t="s">
        <v>104</v>
      </c>
      <c r="E5983" s="9">
        <v>1604.01</v>
      </c>
      <c r="F5983" s="9">
        <v>15187.7</v>
      </c>
      <c r="G5983" s="9">
        <v>25727.14</v>
      </c>
      <c r="H5983" s="9">
        <v>14706.66</v>
      </c>
      <c r="I5983" s="9">
        <v>170243.77</v>
      </c>
      <c r="J5983" s="9">
        <v>205477.6</v>
      </c>
      <c r="K5983" s="9">
        <v>29036.47</v>
      </c>
      <c r="L5983" s="9">
        <v>23366.45</v>
      </c>
      <c r="M5983" s="9">
        <v>97372.71</v>
      </c>
      <c r="N5983" s="9">
        <v>91605.37</v>
      </c>
      <c r="O5983" s="9">
        <v>1102.04</v>
      </c>
      <c r="P5983" s="9">
        <v>-15214.01</v>
      </c>
      <c r="Q5983" s="9"/>
      <c r="R5983" s="9">
        <v>48177.59</v>
      </c>
      <c r="S5983" s="9">
        <v>879.12</v>
      </c>
      <c r="T5983" s="9"/>
      <c r="U5983" s="9"/>
      <c r="V5983" s="9"/>
      <c r="W5983" s="9"/>
      <c r="X5983" s="9"/>
      <c r="Y5983" s="9">
        <v>80949</v>
      </c>
      <c r="Z5983" s="9"/>
      <c r="AA5983" s="9"/>
      <c r="AB5983" s="7"/>
    </row>
    <row r="5984" spans="1:28" x14ac:dyDescent="0.2">
      <c r="A5984" s="5" t="s">
        <v>47729</v>
      </c>
      <c r="B5984" s="11" t="s">
        <v>9372</v>
      </c>
      <c r="C5984" s="30" t="s">
        <v>54427</v>
      </c>
      <c r="D5984" s="31" t="s">
        <v>54428</v>
      </c>
      <c r="E5984" s="9">
        <v>47011.09</v>
      </c>
      <c r="F5984" s="9">
        <v>33351.919999999998</v>
      </c>
      <c r="G5984" s="9">
        <v>125117.87</v>
      </c>
      <c r="H5984" s="9">
        <v>73133.48</v>
      </c>
      <c r="I5984" s="9">
        <v>309631.23</v>
      </c>
      <c r="J5984" s="9">
        <v>290880.93</v>
      </c>
      <c r="K5984" s="9">
        <v>130190.91</v>
      </c>
      <c r="L5984" s="9">
        <v>12127.37</v>
      </c>
      <c r="M5984" s="9">
        <v>136353.84</v>
      </c>
      <c r="N5984" s="9">
        <v>113427.58</v>
      </c>
      <c r="O5984" s="9">
        <v>328463.21999999997</v>
      </c>
      <c r="P5984" s="9">
        <v>286317</v>
      </c>
      <c r="Q5984" s="9">
        <v>34334.769999999997</v>
      </c>
      <c r="R5984" s="9">
        <v>15046.7</v>
      </c>
      <c r="S5984" s="9">
        <v>15011.92</v>
      </c>
      <c r="T5984" s="9"/>
      <c r="U5984" s="9">
        <v>45493.36</v>
      </c>
      <c r="V5984" s="9"/>
      <c r="W5984" s="9">
        <v>10220.36</v>
      </c>
      <c r="X5984" s="9"/>
      <c r="Y5984" s="9">
        <v>156455.19</v>
      </c>
      <c r="Z5984" s="9"/>
      <c r="AA5984" s="9">
        <v>11165.71</v>
      </c>
      <c r="AB5984" s="7"/>
    </row>
    <row r="5985" spans="1:28" x14ac:dyDescent="0.2">
      <c r="A5985" s="5" t="s">
        <v>47729</v>
      </c>
      <c r="B5985" s="11" t="s">
        <v>9372</v>
      </c>
      <c r="C5985" s="33" t="s">
        <v>54429</v>
      </c>
      <c r="D5985" s="32" t="s">
        <v>104</v>
      </c>
      <c r="E5985" s="9">
        <v>47011.09</v>
      </c>
      <c r="F5985" s="9">
        <v>33351.919999999998</v>
      </c>
      <c r="G5985" s="9">
        <v>125117.87</v>
      </c>
      <c r="H5985" s="9">
        <v>73133.48</v>
      </c>
      <c r="I5985" s="9">
        <v>309631.23</v>
      </c>
      <c r="J5985" s="9">
        <v>290880.93</v>
      </c>
      <c r="K5985" s="9">
        <v>130190.91</v>
      </c>
      <c r="L5985" s="9">
        <v>12127.37</v>
      </c>
      <c r="M5985" s="9">
        <v>136353.84</v>
      </c>
      <c r="N5985" s="9">
        <v>113427.58</v>
      </c>
      <c r="O5985" s="9">
        <v>328463.21999999997</v>
      </c>
      <c r="P5985" s="9">
        <v>286317</v>
      </c>
      <c r="Q5985" s="9">
        <v>34334.769999999997</v>
      </c>
      <c r="R5985" s="9">
        <v>15046.7</v>
      </c>
      <c r="S5985" s="9">
        <v>15011.92</v>
      </c>
      <c r="T5985" s="9"/>
      <c r="U5985" s="9">
        <v>45493.36</v>
      </c>
      <c r="V5985" s="9"/>
      <c r="W5985" s="9">
        <v>10220.36</v>
      </c>
      <c r="X5985" s="9"/>
      <c r="Y5985" s="9">
        <v>156455.19</v>
      </c>
      <c r="Z5985" s="9"/>
      <c r="AA5985" s="9">
        <v>11165.71</v>
      </c>
      <c r="AB5985" s="7"/>
    </row>
    <row r="5986" spans="1:28" x14ac:dyDescent="0.2">
      <c r="A5986" s="5" t="s">
        <v>47730</v>
      </c>
      <c r="B5986" s="11" t="s">
        <v>47731</v>
      </c>
      <c r="C5986" s="30" t="s">
        <v>54427</v>
      </c>
      <c r="D5986" s="31" t="s">
        <v>54428</v>
      </c>
      <c r="E5986" s="9">
        <v>21723.13</v>
      </c>
      <c r="F5986" s="9">
        <v>11189.85</v>
      </c>
      <c r="G5986" s="9">
        <v>16306.56</v>
      </c>
      <c r="H5986" s="9">
        <v>7738.07</v>
      </c>
      <c r="I5986" s="9">
        <v>9101</v>
      </c>
      <c r="J5986" s="9">
        <v>9819.2000000000007</v>
      </c>
      <c r="K5986" s="9">
        <v>10561.93</v>
      </c>
      <c r="L5986" s="9">
        <v>4228.8599999999997</v>
      </c>
      <c r="M5986" s="9">
        <v>7630.16</v>
      </c>
      <c r="N5986" s="9">
        <v>3517.2</v>
      </c>
      <c r="O5986" s="9">
        <v>11224.82</v>
      </c>
      <c r="P5986" s="9">
        <v>5262.37</v>
      </c>
      <c r="Q5986" s="9">
        <v>16971.830000000002</v>
      </c>
      <c r="R5986" s="9">
        <v>17822.11</v>
      </c>
      <c r="S5986" s="9">
        <v>21228.89</v>
      </c>
      <c r="T5986" s="9"/>
      <c r="U5986" s="9">
        <v>23587.56</v>
      </c>
      <c r="V5986" s="9"/>
      <c r="W5986" s="9">
        <v>16983.009999999998</v>
      </c>
      <c r="X5986" s="9"/>
      <c r="Y5986" s="9">
        <v>33682.01</v>
      </c>
      <c r="Z5986" s="9"/>
      <c r="AA5986" s="9">
        <v>30522.29</v>
      </c>
      <c r="AB5986" s="7"/>
    </row>
    <row r="5987" spans="1:28" x14ac:dyDescent="0.2">
      <c r="A5987" s="5" t="s">
        <v>47730</v>
      </c>
      <c r="B5987" s="11" t="s">
        <v>47731</v>
      </c>
      <c r="C5987" s="33" t="s">
        <v>54429</v>
      </c>
      <c r="D5987" s="32" t="s">
        <v>104</v>
      </c>
      <c r="E5987" s="9">
        <v>21723.13</v>
      </c>
      <c r="F5987" s="9">
        <v>11189.85</v>
      </c>
      <c r="G5987" s="9">
        <v>16306.56</v>
      </c>
      <c r="H5987" s="9">
        <v>7738.07</v>
      </c>
      <c r="I5987" s="9">
        <v>9101</v>
      </c>
      <c r="J5987" s="9">
        <v>9819.2000000000007</v>
      </c>
      <c r="K5987" s="9">
        <v>10561.93</v>
      </c>
      <c r="L5987" s="9">
        <v>4228.8599999999997</v>
      </c>
      <c r="M5987" s="9">
        <v>7630.16</v>
      </c>
      <c r="N5987" s="9">
        <v>3517.2</v>
      </c>
      <c r="O5987" s="9">
        <v>11224.82</v>
      </c>
      <c r="P5987" s="9">
        <v>5262.37</v>
      </c>
      <c r="Q5987" s="9">
        <v>16971.830000000002</v>
      </c>
      <c r="R5987" s="9">
        <v>17822.11</v>
      </c>
      <c r="S5987" s="9">
        <v>21228.89</v>
      </c>
      <c r="T5987" s="9"/>
      <c r="U5987" s="9">
        <v>23587.56</v>
      </c>
      <c r="V5987" s="9"/>
      <c r="W5987" s="9">
        <v>16983.009999999998</v>
      </c>
      <c r="X5987" s="9"/>
      <c r="Y5987" s="9">
        <v>33682.01</v>
      </c>
      <c r="Z5987" s="9"/>
      <c r="AA5987" s="9">
        <v>30522.29</v>
      </c>
      <c r="AB5987" s="7"/>
    </row>
    <row r="5988" spans="1:28" x14ac:dyDescent="0.2">
      <c r="A5988" s="5" t="s">
        <v>47732</v>
      </c>
      <c r="B5988" s="11" t="s">
        <v>9376</v>
      </c>
      <c r="C5988" s="30" t="s">
        <v>54427</v>
      </c>
      <c r="D5988" s="31" t="s">
        <v>54428</v>
      </c>
      <c r="E5988" s="9">
        <v>52890.95</v>
      </c>
      <c r="F5988" s="9">
        <v>31107.46</v>
      </c>
      <c r="G5988" s="9">
        <v>32659.31</v>
      </c>
      <c r="H5988" s="9">
        <v>33633.67</v>
      </c>
      <c r="I5988" s="9">
        <v>126747.67</v>
      </c>
      <c r="J5988" s="9">
        <v>137645.82</v>
      </c>
      <c r="K5988" s="9">
        <v>12710.01</v>
      </c>
      <c r="L5988" s="9">
        <v>17932.099999999999</v>
      </c>
      <c r="M5988" s="9">
        <v>15487.81</v>
      </c>
      <c r="N5988" s="9">
        <v>17852.560000000001</v>
      </c>
      <c r="O5988" s="9">
        <v>137414.16</v>
      </c>
      <c r="P5988" s="9">
        <v>131527.57</v>
      </c>
      <c r="Q5988" s="9">
        <v>4430.6899999999996</v>
      </c>
      <c r="R5988" s="9">
        <v>7783.28</v>
      </c>
      <c r="S5988" s="9">
        <v>4232.6400000000003</v>
      </c>
      <c r="T5988" s="9"/>
      <c r="U5988" s="9">
        <v>3865.88</v>
      </c>
      <c r="V5988" s="9"/>
      <c r="W5988" s="9">
        <v>30217.21</v>
      </c>
      <c r="X5988" s="9"/>
      <c r="Y5988" s="9">
        <v>293330.61</v>
      </c>
      <c r="Z5988" s="9"/>
      <c r="AA5988" s="9">
        <v>6410.05</v>
      </c>
      <c r="AB5988" s="7"/>
    </row>
    <row r="5989" spans="1:28" x14ac:dyDescent="0.2">
      <c r="A5989" s="5" t="s">
        <v>47732</v>
      </c>
      <c r="B5989" s="11" t="s">
        <v>9376</v>
      </c>
      <c r="C5989" s="33" t="s">
        <v>54429</v>
      </c>
      <c r="D5989" s="32" t="s">
        <v>104</v>
      </c>
      <c r="E5989" s="9">
        <v>52890.95</v>
      </c>
      <c r="F5989" s="9">
        <v>31107.46</v>
      </c>
      <c r="G5989" s="9">
        <v>32659.31</v>
      </c>
      <c r="H5989" s="9">
        <v>33633.67</v>
      </c>
      <c r="I5989" s="9">
        <v>126747.67</v>
      </c>
      <c r="J5989" s="9">
        <v>137645.82</v>
      </c>
      <c r="K5989" s="9">
        <v>12710.01</v>
      </c>
      <c r="L5989" s="9">
        <v>17932.099999999999</v>
      </c>
      <c r="M5989" s="9">
        <v>15487.81</v>
      </c>
      <c r="N5989" s="9">
        <v>17852.560000000001</v>
      </c>
      <c r="O5989" s="9">
        <v>137414.16</v>
      </c>
      <c r="P5989" s="9">
        <v>131527.57</v>
      </c>
      <c r="Q5989" s="9">
        <v>4430.6899999999996</v>
      </c>
      <c r="R5989" s="9">
        <v>7783.28</v>
      </c>
      <c r="S5989" s="9">
        <v>4232.6400000000003</v>
      </c>
      <c r="T5989" s="9"/>
      <c r="U5989" s="9">
        <v>3865.88</v>
      </c>
      <c r="V5989" s="9"/>
      <c r="W5989" s="9">
        <v>30217.21</v>
      </c>
      <c r="X5989" s="9"/>
      <c r="Y5989" s="9">
        <v>293330.61</v>
      </c>
      <c r="Z5989" s="9"/>
      <c r="AA5989" s="9">
        <v>6410.05</v>
      </c>
      <c r="AB5989" s="7"/>
    </row>
    <row r="5990" spans="1:28" x14ac:dyDescent="0.2">
      <c r="A5990" s="5" t="s">
        <v>47733</v>
      </c>
      <c r="B5990" s="11" t="s">
        <v>9378</v>
      </c>
      <c r="C5990" s="30" t="s">
        <v>54427</v>
      </c>
      <c r="D5990" s="31" t="s">
        <v>54428</v>
      </c>
      <c r="E5990" s="9">
        <v>74856.77</v>
      </c>
      <c r="F5990" s="9">
        <v>3778.07</v>
      </c>
      <c r="G5990" s="9">
        <v>89385.35</v>
      </c>
      <c r="H5990" s="9">
        <v>32349.03</v>
      </c>
      <c r="I5990" s="9">
        <v>139389.39000000001</v>
      </c>
      <c r="J5990" s="9">
        <v>120178.36</v>
      </c>
      <c r="K5990" s="9">
        <v>40293.379999999997</v>
      </c>
      <c r="L5990" s="9">
        <v>5339.57</v>
      </c>
      <c r="M5990" s="9">
        <v>132366.37</v>
      </c>
      <c r="N5990" s="9">
        <v>105245.63</v>
      </c>
      <c r="O5990" s="9">
        <v>123221.83</v>
      </c>
      <c r="P5990" s="9">
        <v>93372.9</v>
      </c>
      <c r="Q5990" s="9">
        <v>134803.82</v>
      </c>
      <c r="R5990" s="9">
        <v>105714.79</v>
      </c>
      <c r="S5990" s="9">
        <v>47486.22</v>
      </c>
      <c r="T5990" s="9"/>
      <c r="U5990" s="9">
        <v>51221.83</v>
      </c>
      <c r="V5990" s="9"/>
      <c r="W5990" s="9">
        <v>339347.93</v>
      </c>
      <c r="X5990" s="9"/>
      <c r="Y5990" s="9">
        <v>439613.06</v>
      </c>
      <c r="Z5990" s="9"/>
      <c r="AA5990" s="9">
        <v>570783.64</v>
      </c>
      <c r="AB5990" s="7"/>
    </row>
    <row r="5991" spans="1:28" x14ac:dyDescent="0.2">
      <c r="A5991" s="5" t="s">
        <v>47733</v>
      </c>
      <c r="B5991" s="11" t="s">
        <v>9378</v>
      </c>
      <c r="C5991" s="33" t="s">
        <v>54429</v>
      </c>
      <c r="D5991" s="32" t="s">
        <v>104</v>
      </c>
      <c r="E5991" s="9">
        <v>74856.77</v>
      </c>
      <c r="F5991" s="9">
        <v>3778.07</v>
      </c>
      <c r="G5991" s="9">
        <v>89385.35</v>
      </c>
      <c r="H5991" s="9">
        <v>32349.03</v>
      </c>
      <c r="I5991" s="9">
        <v>139389.39000000001</v>
      </c>
      <c r="J5991" s="9">
        <v>120178.36</v>
      </c>
      <c r="K5991" s="9">
        <v>40293.379999999997</v>
      </c>
      <c r="L5991" s="9">
        <v>5339.57</v>
      </c>
      <c r="M5991" s="9">
        <v>132366.37</v>
      </c>
      <c r="N5991" s="9">
        <v>105245.63</v>
      </c>
      <c r="O5991" s="9">
        <v>123221.83</v>
      </c>
      <c r="P5991" s="9">
        <v>93372.9</v>
      </c>
      <c r="Q5991" s="9">
        <v>134803.82</v>
      </c>
      <c r="R5991" s="9">
        <v>105714.79</v>
      </c>
      <c r="S5991" s="9">
        <v>47486.22</v>
      </c>
      <c r="T5991" s="9"/>
      <c r="U5991" s="9">
        <v>51221.83</v>
      </c>
      <c r="V5991" s="9"/>
      <c r="W5991" s="9">
        <v>339347.93</v>
      </c>
      <c r="X5991" s="9"/>
      <c r="Y5991" s="9">
        <v>439613.06</v>
      </c>
      <c r="Z5991" s="9"/>
      <c r="AA5991" s="9">
        <v>570783.64</v>
      </c>
      <c r="AB5991" s="7"/>
    </row>
    <row r="5992" spans="1:28" x14ac:dyDescent="0.2">
      <c r="A5992" s="5" t="s">
        <v>47734</v>
      </c>
      <c r="B5992" s="11" t="s">
        <v>9380</v>
      </c>
      <c r="C5992" s="30" t="s">
        <v>54427</v>
      </c>
      <c r="D5992" s="31" t="s">
        <v>54428</v>
      </c>
      <c r="E5992" s="9">
        <v>1234.23</v>
      </c>
      <c r="F5992" s="9">
        <v>4544.01</v>
      </c>
      <c r="G5992" s="9">
        <v>20748.27</v>
      </c>
      <c r="H5992" s="9">
        <v>2063.69</v>
      </c>
      <c r="I5992" s="9">
        <v>15337.78</v>
      </c>
      <c r="J5992" s="9">
        <v>3100.34</v>
      </c>
      <c r="K5992" s="9">
        <v>21790.1</v>
      </c>
      <c r="L5992" s="9">
        <v>1346.39</v>
      </c>
      <c r="M5992" s="9">
        <v>23197.89</v>
      </c>
      <c r="N5992" s="9">
        <v>2518.0700000000002</v>
      </c>
      <c r="O5992" s="9">
        <v>154.19</v>
      </c>
      <c r="P5992" s="9">
        <v>2159.02</v>
      </c>
      <c r="Q5992" s="9">
        <v>32815.9</v>
      </c>
      <c r="R5992" s="9">
        <v>26049.03</v>
      </c>
      <c r="S5992" s="9">
        <v>29540.59</v>
      </c>
      <c r="T5992" s="9"/>
      <c r="U5992" s="9">
        <v>1835.58</v>
      </c>
      <c r="V5992" s="9"/>
      <c r="W5992" s="9">
        <v>21548.75</v>
      </c>
      <c r="X5992" s="9"/>
      <c r="Y5992" s="9">
        <v>35537.5</v>
      </c>
      <c r="Z5992" s="9"/>
      <c r="AA5992" s="9">
        <v>27059.759999999998</v>
      </c>
      <c r="AB5992" s="7"/>
    </row>
    <row r="5993" spans="1:28" x14ac:dyDescent="0.2">
      <c r="A5993" s="5" t="s">
        <v>47734</v>
      </c>
      <c r="B5993" s="11" t="s">
        <v>9380</v>
      </c>
      <c r="C5993" s="33" t="s">
        <v>54429</v>
      </c>
      <c r="D5993" s="32" t="s">
        <v>104</v>
      </c>
      <c r="E5993" s="9">
        <v>1234.23</v>
      </c>
      <c r="F5993" s="9">
        <v>4544.01</v>
      </c>
      <c r="G5993" s="9">
        <v>20748.27</v>
      </c>
      <c r="H5993" s="9">
        <v>2063.69</v>
      </c>
      <c r="I5993" s="9">
        <v>15337.78</v>
      </c>
      <c r="J5993" s="9">
        <v>3100.34</v>
      </c>
      <c r="K5993" s="9">
        <v>21790.1</v>
      </c>
      <c r="L5993" s="9">
        <v>1346.39</v>
      </c>
      <c r="M5993" s="9">
        <v>23197.89</v>
      </c>
      <c r="N5993" s="9">
        <v>2518.0700000000002</v>
      </c>
      <c r="O5993" s="9">
        <v>154.19</v>
      </c>
      <c r="P5993" s="9">
        <v>2159.02</v>
      </c>
      <c r="Q5993" s="9">
        <v>32815.9</v>
      </c>
      <c r="R5993" s="9">
        <v>26049.03</v>
      </c>
      <c r="S5993" s="9">
        <v>29540.59</v>
      </c>
      <c r="T5993" s="9"/>
      <c r="U5993" s="9">
        <v>1835.58</v>
      </c>
      <c r="V5993" s="9"/>
      <c r="W5993" s="9">
        <v>21548.75</v>
      </c>
      <c r="X5993" s="9"/>
      <c r="Y5993" s="9">
        <v>35537.5</v>
      </c>
      <c r="Z5993" s="9"/>
      <c r="AA5993" s="9">
        <v>27059.759999999998</v>
      </c>
      <c r="AB5993" s="7"/>
    </row>
    <row r="5994" spans="1:28" x14ac:dyDescent="0.2">
      <c r="A5994" s="5" t="s">
        <v>47737</v>
      </c>
      <c r="B5994" s="11" t="s">
        <v>9428</v>
      </c>
      <c r="C5994" s="30" t="s">
        <v>54427</v>
      </c>
      <c r="D5994" s="31" t="s">
        <v>54428</v>
      </c>
      <c r="E5994" s="9"/>
      <c r="F5994" s="9">
        <v>34110.07</v>
      </c>
      <c r="G5994" s="9"/>
      <c r="H5994" s="9">
        <v>2708.28</v>
      </c>
      <c r="I5994" s="9"/>
      <c r="J5994" s="9">
        <v>1812.37</v>
      </c>
      <c r="K5994" s="9"/>
      <c r="L5994" s="9">
        <v>2955.06</v>
      </c>
      <c r="M5994" s="9">
        <v>13643</v>
      </c>
      <c r="N5994" s="9">
        <v>-202921.54</v>
      </c>
      <c r="O5994" s="9"/>
      <c r="P5994" s="9">
        <v>136.91</v>
      </c>
      <c r="Q5994" s="9"/>
      <c r="R5994" s="9">
        <v>2376.4499999999998</v>
      </c>
      <c r="S5994" s="9"/>
      <c r="T5994" s="9"/>
      <c r="U5994" s="9"/>
      <c r="V5994" s="9"/>
      <c r="W5994" s="9"/>
      <c r="X5994" s="9"/>
      <c r="Y5994" s="9"/>
      <c r="Z5994" s="9"/>
      <c r="AA5994" s="9"/>
      <c r="AB5994" s="7"/>
    </row>
    <row r="5995" spans="1:28" x14ac:dyDescent="0.2">
      <c r="A5995" s="5" t="s">
        <v>47737</v>
      </c>
      <c r="B5995" s="11" t="s">
        <v>9428</v>
      </c>
      <c r="C5995" s="33" t="s">
        <v>54429</v>
      </c>
      <c r="D5995" s="32" t="s">
        <v>104</v>
      </c>
      <c r="E5995" s="9"/>
      <c r="F5995" s="9">
        <v>34110.07</v>
      </c>
      <c r="G5995" s="9"/>
      <c r="H5995" s="9">
        <v>2708.28</v>
      </c>
      <c r="I5995" s="9"/>
      <c r="J5995" s="9">
        <v>1812.37</v>
      </c>
      <c r="K5995" s="9"/>
      <c r="L5995" s="9">
        <v>2955.06</v>
      </c>
      <c r="M5995" s="9">
        <v>13643</v>
      </c>
      <c r="N5995" s="9">
        <v>-202921.54</v>
      </c>
      <c r="O5995" s="9"/>
      <c r="P5995" s="9">
        <v>136.91</v>
      </c>
      <c r="Q5995" s="9"/>
      <c r="R5995" s="9">
        <v>2376.4499999999998</v>
      </c>
      <c r="S5995" s="9"/>
      <c r="T5995" s="9"/>
      <c r="U5995" s="9"/>
      <c r="V5995" s="9"/>
      <c r="W5995" s="9"/>
      <c r="X5995" s="9"/>
      <c r="Y5995" s="9"/>
      <c r="Z5995" s="9"/>
      <c r="AA5995" s="9"/>
      <c r="AB5995" s="7"/>
    </row>
    <row r="5996" spans="1:28" x14ac:dyDescent="0.2">
      <c r="A5996" s="5" t="s">
        <v>3173</v>
      </c>
      <c r="B5996" s="11" t="s">
        <v>54561</v>
      </c>
      <c r="C5996" s="30" t="s">
        <v>54427</v>
      </c>
      <c r="D5996" s="31" t="s">
        <v>54428</v>
      </c>
      <c r="E5996" s="9">
        <v>6466.93</v>
      </c>
      <c r="F5996" s="9">
        <v>17041.37</v>
      </c>
      <c r="G5996" s="9">
        <v>6386.78</v>
      </c>
      <c r="H5996" s="9">
        <v>10844.06</v>
      </c>
      <c r="I5996" s="9">
        <v>8485.07</v>
      </c>
      <c r="J5996" s="9">
        <v>32699.61</v>
      </c>
      <c r="K5996" s="9">
        <v>40673.660000000003</v>
      </c>
      <c r="L5996" s="9">
        <v>29277.22</v>
      </c>
      <c r="M5996" s="9">
        <v>38734.589999999997</v>
      </c>
      <c r="N5996" s="9">
        <v>19156.09</v>
      </c>
      <c r="O5996" s="9">
        <v>7796.29</v>
      </c>
      <c r="P5996" s="9">
        <v>9243.09</v>
      </c>
      <c r="Q5996" s="9">
        <v>7331.42</v>
      </c>
      <c r="R5996" s="9">
        <v>17885.75</v>
      </c>
      <c r="S5996" s="9">
        <v>26283.49</v>
      </c>
      <c r="T5996" s="9"/>
      <c r="U5996" s="9">
        <v>15812.07</v>
      </c>
      <c r="V5996" s="9"/>
      <c r="W5996" s="9">
        <v>199657.82</v>
      </c>
      <c r="X5996" s="9"/>
      <c r="Y5996" s="9">
        <v>994443.61</v>
      </c>
      <c r="Z5996" s="9"/>
      <c r="AA5996" s="9">
        <v>29357.08</v>
      </c>
      <c r="AB5996" s="7"/>
    </row>
    <row r="5997" spans="1:28" x14ac:dyDescent="0.2">
      <c r="A5997" s="5" t="s">
        <v>3173</v>
      </c>
      <c r="B5997" s="11" t="s">
        <v>54561</v>
      </c>
      <c r="C5997" s="33" t="s">
        <v>54429</v>
      </c>
      <c r="D5997" s="32" t="s">
        <v>104</v>
      </c>
      <c r="E5997" s="9">
        <v>6466.93</v>
      </c>
      <c r="F5997" s="9">
        <v>17041.37</v>
      </c>
      <c r="G5997" s="9">
        <v>6386.78</v>
      </c>
      <c r="H5997" s="9">
        <v>10844.06</v>
      </c>
      <c r="I5997" s="9">
        <v>8485.07</v>
      </c>
      <c r="J5997" s="9">
        <v>32699.61</v>
      </c>
      <c r="K5997" s="9">
        <v>40673.660000000003</v>
      </c>
      <c r="L5997" s="9">
        <v>29277.22</v>
      </c>
      <c r="M5997" s="9">
        <v>38734.589999999997</v>
      </c>
      <c r="N5997" s="9">
        <v>19156.09</v>
      </c>
      <c r="O5997" s="9">
        <v>7796.29</v>
      </c>
      <c r="P5997" s="9">
        <v>9243.09</v>
      </c>
      <c r="Q5997" s="9">
        <v>7331.42</v>
      </c>
      <c r="R5997" s="9">
        <v>17885.75</v>
      </c>
      <c r="S5997" s="9">
        <v>26283.49</v>
      </c>
      <c r="T5997" s="9"/>
      <c r="U5997" s="9">
        <v>15812.07</v>
      </c>
      <c r="V5997" s="9"/>
      <c r="W5997" s="9">
        <v>199657.82</v>
      </c>
      <c r="X5997" s="9"/>
      <c r="Y5997" s="9">
        <v>994443.61</v>
      </c>
      <c r="Z5997" s="9"/>
      <c r="AA5997" s="9">
        <v>29357.08</v>
      </c>
      <c r="AB5997" s="7"/>
    </row>
    <row r="5998" spans="1:28" x14ac:dyDescent="0.2">
      <c r="A5998" s="5" t="s">
        <v>3174</v>
      </c>
      <c r="B5998" s="11" t="s">
        <v>3175</v>
      </c>
      <c r="C5998" s="30" t="s">
        <v>54427</v>
      </c>
      <c r="D5998" s="31" t="s">
        <v>54428</v>
      </c>
      <c r="E5998" s="9">
        <v>3314.16</v>
      </c>
      <c r="F5998" s="9">
        <v>2607.7399999999998</v>
      </c>
      <c r="G5998" s="9">
        <v>3460.81</v>
      </c>
      <c r="H5998" s="9">
        <v>-33619.800000000003</v>
      </c>
      <c r="I5998" s="9">
        <v>3495.58</v>
      </c>
      <c r="J5998" s="9">
        <v>11894.08</v>
      </c>
      <c r="K5998" s="9">
        <v>3495.58</v>
      </c>
      <c r="L5998" s="9">
        <v>-14375.13</v>
      </c>
      <c r="M5998" s="9">
        <v>3495.58</v>
      </c>
      <c r="N5998" s="9">
        <v>-1147.6300000000001</v>
      </c>
      <c r="O5998" s="9">
        <v>3495.58</v>
      </c>
      <c r="P5998" s="9">
        <v>3785.91</v>
      </c>
      <c r="Q5998" s="9">
        <v>3495.58</v>
      </c>
      <c r="R5998" s="9">
        <v>-7728.58</v>
      </c>
      <c r="S5998" s="9"/>
      <c r="T5998" s="9"/>
      <c r="U5998" s="9"/>
      <c r="V5998" s="9"/>
      <c r="W5998" s="9">
        <v>6456.75</v>
      </c>
      <c r="X5998" s="9"/>
      <c r="Y5998" s="9">
        <v>3405.5</v>
      </c>
      <c r="Z5998" s="9"/>
      <c r="AA5998" s="9"/>
      <c r="AB5998" s="7"/>
    </row>
    <row r="5999" spans="1:28" x14ac:dyDescent="0.2">
      <c r="A5999" s="5" t="s">
        <v>3174</v>
      </c>
      <c r="B5999" s="11" t="s">
        <v>3175</v>
      </c>
      <c r="C5999" s="33" t="s">
        <v>54429</v>
      </c>
      <c r="D5999" s="32" t="s">
        <v>104</v>
      </c>
      <c r="E5999" s="9">
        <v>3314.16</v>
      </c>
      <c r="F5999" s="9">
        <v>2607.7399999999998</v>
      </c>
      <c r="G5999" s="9">
        <v>3460.81</v>
      </c>
      <c r="H5999" s="9">
        <v>7571.35</v>
      </c>
      <c r="I5999" s="9">
        <v>3495.58</v>
      </c>
      <c r="J5999" s="9">
        <v>19465.43</v>
      </c>
      <c r="K5999" s="9">
        <v>3495.58</v>
      </c>
      <c r="L5999" s="9">
        <v>5090.3</v>
      </c>
      <c r="M5999" s="9">
        <v>3495.58</v>
      </c>
      <c r="N5999" s="9">
        <v>3942.67</v>
      </c>
      <c r="O5999" s="9">
        <v>3495.58</v>
      </c>
      <c r="P5999" s="9">
        <v>3785.91</v>
      </c>
      <c r="Q5999" s="9">
        <v>3495.58</v>
      </c>
      <c r="R5999" s="9"/>
      <c r="S5999" s="9"/>
      <c r="T5999" s="9"/>
      <c r="U5999" s="9"/>
      <c r="V5999" s="9"/>
      <c r="W5999" s="9">
        <v>6456.75</v>
      </c>
      <c r="X5999" s="9"/>
      <c r="Y5999" s="9">
        <v>3405.5</v>
      </c>
      <c r="Z5999" s="9"/>
      <c r="AA5999" s="9"/>
      <c r="AB5999" s="7"/>
    </row>
    <row r="6000" spans="1:28" x14ac:dyDescent="0.2">
      <c r="A6000" s="5" t="s">
        <v>3174</v>
      </c>
      <c r="B6000" s="11" t="s">
        <v>3175</v>
      </c>
      <c r="C6000" s="33" t="s">
        <v>54430</v>
      </c>
      <c r="D6000" s="32" t="s">
        <v>54431</v>
      </c>
      <c r="E6000" s="9"/>
      <c r="F6000" s="9"/>
      <c r="G6000" s="9"/>
      <c r="H6000" s="9">
        <v>-41191.15</v>
      </c>
      <c r="I6000" s="9"/>
      <c r="J6000" s="9">
        <v>-7571.35</v>
      </c>
      <c r="K6000" s="9"/>
      <c r="L6000" s="9">
        <v>-19465.43</v>
      </c>
      <c r="M6000" s="9"/>
      <c r="N6000" s="9">
        <v>-5090.3</v>
      </c>
      <c r="O6000" s="9"/>
      <c r="P6000" s="9"/>
      <c r="Q6000" s="9"/>
      <c r="R6000" s="9">
        <v>-7728.58</v>
      </c>
      <c r="S6000" s="9"/>
      <c r="T6000" s="9"/>
      <c r="U6000" s="9"/>
      <c r="V6000" s="9"/>
      <c r="W6000" s="9"/>
      <c r="X6000" s="9"/>
      <c r="Y6000" s="9"/>
      <c r="Z6000" s="9"/>
      <c r="AA6000" s="9"/>
      <c r="AB6000" s="7"/>
    </row>
    <row r="6001" spans="1:28" x14ac:dyDescent="0.2">
      <c r="A6001" s="5" t="s">
        <v>3176</v>
      </c>
      <c r="B6001" s="11" t="s">
        <v>3177</v>
      </c>
      <c r="C6001" s="30" t="s">
        <v>54427</v>
      </c>
      <c r="D6001" s="31" t="s">
        <v>54428</v>
      </c>
      <c r="E6001" s="9">
        <v>-308643.03999999998</v>
      </c>
      <c r="F6001" s="9">
        <v>169102.41</v>
      </c>
      <c r="G6001" s="9">
        <v>-36527.550000000003</v>
      </c>
      <c r="H6001" s="9">
        <v>41339.75</v>
      </c>
      <c r="I6001" s="9">
        <v>389901.1</v>
      </c>
      <c r="J6001" s="9">
        <v>516250.58</v>
      </c>
      <c r="K6001" s="9">
        <v>482962.64</v>
      </c>
      <c r="L6001" s="9">
        <v>301960.52</v>
      </c>
      <c r="M6001" s="9">
        <v>-130661.38</v>
      </c>
      <c r="N6001" s="9">
        <v>-78418.009999999995</v>
      </c>
      <c r="O6001" s="9">
        <v>-489356.4</v>
      </c>
      <c r="P6001" s="9">
        <v>-572713.88</v>
      </c>
      <c r="Q6001" s="9">
        <v>-98056.66</v>
      </c>
      <c r="R6001" s="9">
        <v>-10671.19</v>
      </c>
      <c r="S6001" s="9">
        <v>-574263.82999999996</v>
      </c>
      <c r="T6001" s="9"/>
      <c r="U6001" s="9">
        <v>-108454.03</v>
      </c>
      <c r="V6001" s="9"/>
      <c r="W6001" s="9">
        <v>-6282</v>
      </c>
      <c r="X6001" s="9"/>
      <c r="Y6001" s="9">
        <v>685.38</v>
      </c>
      <c r="Z6001" s="9"/>
      <c r="AA6001" s="9">
        <v>188895.1</v>
      </c>
      <c r="AB6001" s="7"/>
    </row>
    <row r="6002" spans="1:28" x14ac:dyDescent="0.2">
      <c r="A6002" s="5" t="s">
        <v>3176</v>
      </c>
      <c r="B6002" s="11" t="s">
        <v>3177</v>
      </c>
      <c r="C6002" s="33" t="s">
        <v>54429</v>
      </c>
      <c r="D6002" s="32" t="s">
        <v>104</v>
      </c>
      <c r="E6002" s="9">
        <v>65767.960000000006</v>
      </c>
      <c r="F6002" s="9">
        <v>169102.41</v>
      </c>
      <c r="G6002" s="9">
        <v>28288.45</v>
      </c>
      <c r="H6002" s="9">
        <v>41339.75</v>
      </c>
      <c r="I6002" s="9">
        <v>459018.1</v>
      </c>
      <c r="J6002" s="9">
        <v>516250.58</v>
      </c>
      <c r="K6002" s="9">
        <v>593031.64</v>
      </c>
      <c r="L6002" s="9">
        <v>412029.6</v>
      </c>
      <c r="M6002" s="9">
        <v>385511.62</v>
      </c>
      <c r="N6002" s="9">
        <v>437755.62</v>
      </c>
      <c r="O6002" s="9">
        <v>396712.5</v>
      </c>
      <c r="P6002" s="9">
        <v>313355.03000000003</v>
      </c>
      <c r="Q6002" s="9">
        <v>336216.28</v>
      </c>
      <c r="R6002" s="9">
        <v>423601.75</v>
      </c>
      <c r="S6002" s="9">
        <v>157357.48000000001</v>
      </c>
      <c r="T6002" s="9"/>
      <c r="U6002" s="9">
        <v>2354.9699999999998</v>
      </c>
      <c r="V6002" s="9"/>
      <c r="W6002" s="9">
        <v>2686</v>
      </c>
      <c r="X6002" s="9"/>
      <c r="Y6002" s="9">
        <v>2685.38</v>
      </c>
      <c r="Z6002" s="9"/>
      <c r="AA6002" s="9">
        <v>190895.1</v>
      </c>
      <c r="AB6002" s="7"/>
    </row>
    <row r="6003" spans="1:28" x14ac:dyDescent="0.2">
      <c r="A6003" s="5" t="s">
        <v>3176</v>
      </c>
      <c r="B6003" s="11" t="s">
        <v>3177</v>
      </c>
      <c r="C6003" s="33" t="s">
        <v>54430</v>
      </c>
      <c r="D6003" s="32" t="s">
        <v>54431</v>
      </c>
      <c r="E6003" s="9">
        <v>-374411</v>
      </c>
      <c r="F6003" s="9"/>
      <c r="G6003" s="9">
        <v>-64816</v>
      </c>
      <c r="H6003" s="9"/>
      <c r="I6003" s="9">
        <v>-69117</v>
      </c>
      <c r="J6003" s="9"/>
      <c r="K6003" s="9">
        <v>-110069</v>
      </c>
      <c r="L6003" s="9">
        <v>-110069.08</v>
      </c>
      <c r="M6003" s="9">
        <v>-516173</v>
      </c>
      <c r="N6003" s="9">
        <v>-516173.63</v>
      </c>
      <c r="O6003" s="9">
        <v>-886068.9</v>
      </c>
      <c r="P6003" s="9">
        <v>-886068.91</v>
      </c>
      <c r="Q6003" s="9">
        <v>-434272.94</v>
      </c>
      <c r="R6003" s="9">
        <v>-434272.94</v>
      </c>
      <c r="S6003" s="9">
        <v>-731621.31</v>
      </c>
      <c r="T6003" s="9"/>
      <c r="U6003" s="9">
        <v>-110809</v>
      </c>
      <c r="V6003" s="9"/>
      <c r="W6003" s="9">
        <v>-8968</v>
      </c>
      <c r="X6003" s="9"/>
      <c r="Y6003" s="9">
        <v>-2000</v>
      </c>
      <c r="Z6003" s="9"/>
      <c r="AA6003" s="9">
        <v>-2000</v>
      </c>
      <c r="AB6003" s="7"/>
    </row>
    <row r="6004" spans="1:28" x14ac:dyDescent="0.2">
      <c r="A6004" s="5" t="s">
        <v>3178</v>
      </c>
      <c r="B6004" s="11" t="s">
        <v>3179</v>
      </c>
      <c r="C6004" s="30" t="s">
        <v>54427</v>
      </c>
      <c r="D6004" s="31" t="s">
        <v>54428</v>
      </c>
      <c r="E6004" s="9">
        <v>5687.67</v>
      </c>
      <c r="F6004" s="9">
        <v>10404.02</v>
      </c>
      <c r="G6004" s="9">
        <v>6349.75</v>
      </c>
      <c r="H6004" s="9">
        <v>-772.51</v>
      </c>
      <c r="I6004" s="9">
        <v>-5383.44</v>
      </c>
      <c r="J6004" s="9">
        <v>-3930.03</v>
      </c>
      <c r="K6004" s="9">
        <v>-46.9</v>
      </c>
      <c r="L6004" s="9">
        <v>3778.1</v>
      </c>
      <c r="M6004" s="9">
        <v>-65.2</v>
      </c>
      <c r="N6004" s="9">
        <v>3198.43</v>
      </c>
      <c r="O6004" s="9">
        <v>-0.55000000000000004</v>
      </c>
      <c r="P6004" s="9">
        <v>9073.8799999999992</v>
      </c>
      <c r="Q6004" s="9">
        <v>-3542.11</v>
      </c>
      <c r="R6004" s="9">
        <v>-11320.8</v>
      </c>
      <c r="S6004" s="9">
        <v>-3640.6</v>
      </c>
      <c r="T6004" s="9"/>
      <c r="U6004" s="9">
        <v>-3536.16</v>
      </c>
      <c r="V6004" s="9"/>
      <c r="W6004" s="9">
        <v>10.98</v>
      </c>
      <c r="X6004" s="9"/>
      <c r="Y6004" s="9">
        <v>10.4</v>
      </c>
      <c r="Z6004" s="9"/>
      <c r="AA6004" s="9">
        <v>54.95</v>
      </c>
      <c r="AB6004" s="7"/>
    </row>
    <row r="6005" spans="1:28" x14ac:dyDescent="0.2">
      <c r="A6005" s="5" t="s">
        <v>3178</v>
      </c>
      <c r="B6005" s="11" t="s">
        <v>3179</v>
      </c>
      <c r="C6005" s="33" t="s">
        <v>54429</v>
      </c>
      <c r="D6005" s="32" t="s">
        <v>104</v>
      </c>
      <c r="E6005" s="9">
        <v>5687.67</v>
      </c>
      <c r="F6005" s="9">
        <v>10404.02</v>
      </c>
      <c r="G6005" s="9">
        <v>6349.75</v>
      </c>
      <c r="H6005" s="9">
        <v>12024.08</v>
      </c>
      <c r="I6005" s="9">
        <v>6640.56</v>
      </c>
      <c r="J6005" s="9">
        <v>8094.05</v>
      </c>
      <c r="K6005" s="9">
        <v>6632.1</v>
      </c>
      <c r="L6005" s="9">
        <v>11872.15</v>
      </c>
      <c r="M6005" s="9">
        <v>6655.8</v>
      </c>
      <c r="N6005" s="9">
        <v>15070.58</v>
      </c>
      <c r="O6005" s="9">
        <v>11378.45</v>
      </c>
      <c r="P6005" s="9">
        <v>27058.29</v>
      </c>
      <c r="Q6005" s="9">
        <v>7624.89</v>
      </c>
      <c r="R6005" s="9">
        <v>12823.66</v>
      </c>
      <c r="S6005" s="9">
        <v>7601.4</v>
      </c>
      <c r="T6005" s="9"/>
      <c r="U6005" s="9">
        <v>7775.84</v>
      </c>
      <c r="V6005" s="9"/>
      <c r="W6005" s="9">
        <v>7785.98</v>
      </c>
      <c r="X6005" s="9"/>
      <c r="Y6005" s="9">
        <v>7785.4</v>
      </c>
      <c r="Z6005" s="9"/>
      <c r="AA6005" s="9">
        <v>7784.95</v>
      </c>
      <c r="AB6005" s="7"/>
    </row>
    <row r="6006" spans="1:28" x14ac:dyDescent="0.2">
      <c r="A6006" s="5" t="s">
        <v>3178</v>
      </c>
      <c r="B6006" s="11" t="s">
        <v>3179</v>
      </c>
      <c r="C6006" s="33" t="s">
        <v>54430</v>
      </c>
      <c r="D6006" s="32" t="s">
        <v>54431</v>
      </c>
      <c r="E6006" s="9"/>
      <c r="F6006" s="9"/>
      <c r="G6006" s="9"/>
      <c r="H6006" s="9">
        <v>-12796.59</v>
      </c>
      <c r="I6006" s="9">
        <v>-12024</v>
      </c>
      <c r="J6006" s="9">
        <v>-12024.08</v>
      </c>
      <c r="K6006" s="9">
        <v>-6679</v>
      </c>
      <c r="L6006" s="9">
        <v>-8094.05</v>
      </c>
      <c r="M6006" s="9">
        <v>-6721</v>
      </c>
      <c r="N6006" s="9">
        <v>-11872.15</v>
      </c>
      <c r="O6006" s="9">
        <v>-11379</v>
      </c>
      <c r="P6006" s="9">
        <v>-17984.41</v>
      </c>
      <c r="Q6006" s="9">
        <v>-11167</v>
      </c>
      <c r="R6006" s="9">
        <v>-24144.46</v>
      </c>
      <c r="S6006" s="9">
        <v>-11242</v>
      </c>
      <c r="T6006" s="9"/>
      <c r="U6006" s="9">
        <v>-11312</v>
      </c>
      <c r="V6006" s="9"/>
      <c r="W6006" s="9">
        <v>-7775</v>
      </c>
      <c r="X6006" s="9"/>
      <c r="Y6006" s="9">
        <v>-7775</v>
      </c>
      <c r="Z6006" s="9"/>
      <c r="AA6006" s="9">
        <v>-7730</v>
      </c>
      <c r="AB6006" s="7"/>
    </row>
    <row r="6007" spans="1:28" x14ac:dyDescent="0.2">
      <c r="A6007" s="5" t="s">
        <v>3180</v>
      </c>
      <c r="B6007" s="11" t="s">
        <v>3181</v>
      </c>
      <c r="C6007" s="30" t="s">
        <v>54427</v>
      </c>
      <c r="D6007" s="31" t="s">
        <v>54428</v>
      </c>
      <c r="E6007" s="9">
        <v>4057.31</v>
      </c>
      <c r="F6007" s="9">
        <v>5.98</v>
      </c>
      <c r="G6007" s="9">
        <v>31.91</v>
      </c>
      <c r="H6007" s="9">
        <v>5.98</v>
      </c>
      <c r="I6007" s="9">
        <v>4471.03</v>
      </c>
      <c r="J6007" s="9">
        <v>5.86</v>
      </c>
      <c r="K6007" s="9">
        <v>-14.3</v>
      </c>
      <c r="L6007" s="9">
        <v>5.86</v>
      </c>
      <c r="M6007" s="9">
        <v>-43.39</v>
      </c>
      <c r="N6007" s="9">
        <v>6.01</v>
      </c>
      <c r="O6007" s="9">
        <v>0.92</v>
      </c>
      <c r="P6007" s="9">
        <v>8936.4</v>
      </c>
      <c r="Q6007" s="9">
        <v>2.12</v>
      </c>
      <c r="R6007" s="9">
        <v>-9375.43</v>
      </c>
      <c r="S6007" s="9">
        <v>3.1</v>
      </c>
      <c r="T6007" s="9"/>
      <c r="U6007" s="9">
        <v>-250.04</v>
      </c>
      <c r="V6007" s="9"/>
      <c r="W6007" s="9">
        <v>90.04</v>
      </c>
      <c r="X6007" s="9"/>
      <c r="Y6007" s="9">
        <v>-195.03</v>
      </c>
      <c r="Z6007" s="9"/>
      <c r="AA6007" s="9">
        <v>-225.11</v>
      </c>
      <c r="AB6007" s="7"/>
    </row>
    <row r="6008" spans="1:28" x14ac:dyDescent="0.2">
      <c r="A6008" s="5" t="s">
        <v>3180</v>
      </c>
      <c r="B6008" s="11" t="s">
        <v>3181</v>
      </c>
      <c r="C6008" s="33" t="s">
        <v>54429</v>
      </c>
      <c r="D6008" s="32" t="s">
        <v>104</v>
      </c>
      <c r="E6008" s="9">
        <v>4057.31</v>
      </c>
      <c r="F6008" s="9">
        <v>5.98</v>
      </c>
      <c r="G6008" s="9">
        <v>31.91</v>
      </c>
      <c r="H6008" s="9">
        <v>5.98</v>
      </c>
      <c r="I6008" s="9">
        <v>4477.03</v>
      </c>
      <c r="J6008" s="9">
        <v>5.86</v>
      </c>
      <c r="K6008" s="9">
        <v>4462.7</v>
      </c>
      <c r="L6008" s="9">
        <v>5.86</v>
      </c>
      <c r="M6008" s="9">
        <v>4462.6099999999997</v>
      </c>
      <c r="N6008" s="9">
        <v>6.01</v>
      </c>
      <c r="O6008" s="9">
        <v>4421.92</v>
      </c>
      <c r="P6008" s="9">
        <v>8936.4</v>
      </c>
      <c r="Q6008" s="9">
        <v>4422.12</v>
      </c>
      <c r="R6008" s="9">
        <v>530.76</v>
      </c>
      <c r="S6008" s="9">
        <v>4422.1000000000004</v>
      </c>
      <c r="T6008" s="9"/>
      <c r="U6008" s="9">
        <v>4371.96</v>
      </c>
      <c r="V6008" s="9"/>
      <c r="W6008" s="9">
        <v>4485.04</v>
      </c>
      <c r="X6008" s="9"/>
      <c r="Y6008" s="9">
        <v>4483.97</v>
      </c>
      <c r="Z6008" s="9"/>
      <c r="AA6008" s="9">
        <v>4481.8900000000003</v>
      </c>
      <c r="AB6008" s="7"/>
    </row>
    <row r="6009" spans="1:28" x14ac:dyDescent="0.2">
      <c r="A6009" s="5" t="s">
        <v>3180</v>
      </c>
      <c r="B6009" s="11" t="s">
        <v>3181</v>
      </c>
      <c r="C6009" s="33" t="s">
        <v>54430</v>
      </c>
      <c r="D6009" s="32" t="s">
        <v>54431</v>
      </c>
      <c r="E6009" s="9"/>
      <c r="F6009" s="9"/>
      <c r="G6009" s="9"/>
      <c r="H6009" s="9"/>
      <c r="I6009" s="9">
        <v>-6</v>
      </c>
      <c r="J6009" s="9"/>
      <c r="K6009" s="9">
        <v>-4477</v>
      </c>
      <c r="L6009" s="9"/>
      <c r="M6009" s="9">
        <v>-4506</v>
      </c>
      <c r="N6009" s="9"/>
      <c r="O6009" s="9">
        <v>-4421</v>
      </c>
      <c r="P6009" s="9"/>
      <c r="Q6009" s="9">
        <v>-4420</v>
      </c>
      <c r="R6009" s="9">
        <v>-9906.19</v>
      </c>
      <c r="S6009" s="9">
        <v>-4419</v>
      </c>
      <c r="T6009" s="9"/>
      <c r="U6009" s="9">
        <v>-4622</v>
      </c>
      <c r="V6009" s="9"/>
      <c r="W6009" s="9">
        <v>-4395</v>
      </c>
      <c r="X6009" s="9"/>
      <c r="Y6009" s="9">
        <v>-4679</v>
      </c>
      <c r="Z6009" s="9"/>
      <c r="AA6009" s="9">
        <v>-4707</v>
      </c>
      <c r="AB6009" s="7"/>
    </row>
    <row r="6010" spans="1:28" x14ac:dyDescent="0.2">
      <c r="A6010" s="5" t="s">
        <v>3182</v>
      </c>
      <c r="B6010" s="11" t="s">
        <v>2792</v>
      </c>
      <c r="C6010" s="30" t="s">
        <v>54427</v>
      </c>
      <c r="D6010" s="31" t="s">
        <v>54428</v>
      </c>
      <c r="E6010" s="9"/>
      <c r="F6010" s="9">
        <v>5.29</v>
      </c>
      <c r="G6010" s="9"/>
      <c r="H6010" s="9">
        <v>5.29</v>
      </c>
      <c r="I6010" s="9"/>
      <c r="J6010" s="9">
        <v>5.18</v>
      </c>
      <c r="K6010" s="9"/>
      <c r="L6010" s="9">
        <v>5.19</v>
      </c>
      <c r="M6010" s="9"/>
      <c r="N6010" s="9">
        <v>5.31</v>
      </c>
      <c r="O6010" s="9"/>
      <c r="P6010" s="9">
        <v>-950.33</v>
      </c>
      <c r="Q6010" s="9"/>
      <c r="R6010" s="9">
        <v>14282.85</v>
      </c>
      <c r="S6010" s="9"/>
      <c r="T6010" s="9"/>
      <c r="U6010" s="9"/>
      <c r="V6010" s="9"/>
      <c r="W6010" s="9"/>
      <c r="X6010" s="9"/>
      <c r="Y6010" s="9"/>
      <c r="Z6010" s="9"/>
      <c r="AA6010" s="9"/>
      <c r="AB6010" s="7"/>
    </row>
    <row r="6011" spans="1:28" x14ac:dyDescent="0.2">
      <c r="A6011" s="5" t="s">
        <v>3182</v>
      </c>
      <c r="B6011" s="11" t="s">
        <v>2792</v>
      </c>
      <c r="C6011" s="33" t="s">
        <v>54429</v>
      </c>
      <c r="D6011" s="32" t="s">
        <v>104</v>
      </c>
      <c r="E6011" s="9"/>
      <c r="F6011" s="9">
        <v>5.29</v>
      </c>
      <c r="G6011" s="9"/>
      <c r="H6011" s="9">
        <v>5.29</v>
      </c>
      <c r="I6011" s="9"/>
      <c r="J6011" s="9">
        <v>5.18</v>
      </c>
      <c r="K6011" s="9"/>
      <c r="L6011" s="9">
        <v>5.19</v>
      </c>
      <c r="M6011" s="9"/>
      <c r="N6011" s="9">
        <v>5.31</v>
      </c>
      <c r="O6011" s="9"/>
      <c r="P6011" s="9">
        <v>-3864.16</v>
      </c>
      <c r="Q6011" s="9"/>
      <c r="R6011" s="9">
        <v>14282.85</v>
      </c>
      <c r="S6011" s="9"/>
      <c r="T6011" s="9"/>
      <c r="U6011" s="9"/>
      <c r="V6011" s="9"/>
      <c r="W6011" s="9"/>
      <c r="X6011" s="9"/>
      <c r="Y6011" s="9"/>
      <c r="Z6011" s="9"/>
      <c r="AA6011" s="9"/>
      <c r="AB6011" s="7"/>
    </row>
    <row r="6012" spans="1:28" x14ac:dyDescent="0.2">
      <c r="A6012" s="5" t="s">
        <v>3182</v>
      </c>
      <c r="B6012" s="11" t="s">
        <v>2792</v>
      </c>
      <c r="C6012" s="33" t="s">
        <v>54430</v>
      </c>
      <c r="D6012" s="32" t="s">
        <v>54431</v>
      </c>
      <c r="E6012" s="9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>
        <v>2913.83</v>
      </c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7"/>
    </row>
    <row r="6013" spans="1:28" x14ac:dyDescent="0.2">
      <c r="A6013" s="5" t="s">
        <v>3183</v>
      </c>
      <c r="B6013" s="11" t="s">
        <v>3184</v>
      </c>
      <c r="C6013" s="30" t="s">
        <v>54427</v>
      </c>
      <c r="D6013" s="31" t="s">
        <v>54428</v>
      </c>
      <c r="E6013" s="9">
        <v>26596.21</v>
      </c>
      <c r="F6013" s="9">
        <v>7016.71</v>
      </c>
      <c r="G6013" s="9">
        <v>20522.45</v>
      </c>
      <c r="H6013" s="9">
        <v>28510.19</v>
      </c>
      <c r="I6013" s="9">
        <v>17799.330000000002</v>
      </c>
      <c r="J6013" s="9">
        <v>37058.980000000003</v>
      </c>
      <c r="K6013" s="9">
        <v>23199.19</v>
      </c>
      <c r="L6013" s="9">
        <v>14715.14</v>
      </c>
      <c r="M6013" s="9">
        <v>35436.769999999997</v>
      </c>
      <c r="N6013" s="9">
        <v>34284.589999999997</v>
      </c>
      <c r="O6013" s="9">
        <v>54607.67</v>
      </c>
      <c r="P6013" s="9">
        <v>22482.03</v>
      </c>
      <c r="Q6013" s="9">
        <v>58100.160000000003</v>
      </c>
      <c r="R6013" s="9">
        <v>36745.379999999997</v>
      </c>
      <c r="S6013" s="9">
        <v>60455.28</v>
      </c>
      <c r="T6013" s="9"/>
      <c r="U6013" s="9">
        <v>120816.89</v>
      </c>
      <c r="V6013" s="9"/>
      <c r="W6013" s="9">
        <v>177589.68</v>
      </c>
      <c r="X6013" s="9"/>
      <c r="Y6013" s="9">
        <v>175187.47</v>
      </c>
      <c r="Z6013" s="9"/>
      <c r="AA6013" s="9">
        <v>223950.33</v>
      </c>
      <c r="AB6013" s="7"/>
    </row>
    <row r="6014" spans="1:28" x14ac:dyDescent="0.2">
      <c r="A6014" s="5" t="s">
        <v>3183</v>
      </c>
      <c r="B6014" s="11" t="s">
        <v>3184</v>
      </c>
      <c r="C6014" s="33" t="s">
        <v>54429</v>
      </c>
      <c r="D6014" s="32" t="s">
        <v>104</v>
      </c>
      <c r="E6014" s="9">
        <v>26596.21</v>
      </c>
      <c r="F6014" s="9">
        <v>7016.71</v>
      </c>
      <c r="G6014" s="9">
        <v>20522.45</v>
      </c>
      <c r="H6014" s="9">
        <v>28510.19</v>
      </c>
      <c r="I6014" s="9">
        <v>17799.330000000002</v>
      </c>
      <c r="J6014" s="9">
        <v>37058.980000000003</v>
      </c>
      <c r="K6014" s="9">
        <v>23199.19</v>
      </c>
      <c r="L6014" s="9">
        <v>14715.14</v>
      </c>
      <c r="M6014" s="9">
        <v>35436.769999999997</v>
      </c>
      <c r="N6014" s="9">
        <v>34284.589999999997</v>
      </c>
      <c r="O6014" s="9">
        <v>54607.67</v>
      </c>
      <c r="P6014" s="9">
        <v>22482.03</v>
      </c>
      <c r="Q6014" s="9">
        <v>58100.160000000003</v>
      </c>
      <c r="R6014" s="9">
        <v>36745.379999999997</v>
      </c>
      <c r="S6014" s="9">
        <v>60455.28</v>
      </c>
      <c r="T6014" s="9"/>
      <c r="U6014" s="9">
        <v>120816.89</v>
      </c>
      <c r="V6014" s="9"/>
      <c r="W6014" s="9">
        <v>177589.68</v>
      </c>
      <c r="X6014" s="9"/>
      <c r="Y6014" s="9">
        <v>175187.47</v>
      </c>
      <c r="Z6014" s="9"/>
      <c r="AA6014" s="9">
        <v>223950.33</v>
      </c>
      <c r="AB6014" s="7"/>
    </row>
    <row r="6015" spans="1:28" x14ac:dyDescent="0.2">
      <c r="A6015" s="5" t="s">
        <v>3185</v>
      </c>
      <c r="B6015" s="11" t="s">
        <v>14815</v>
      </c>
      <c r="C6015" s="30" t="s">
        <v>54427</v>
      </c>
      <c r="D6015" s="31" t="s">
        <v>54428</v>
      </c>
      <c r="E6015" s="9">
        <v>0.03</v>
      </c>
      <c r="F6015" s="9">
        <v>0.79</v>
      </c>
      <c r="G6015" s="9">
        <v>0.03</v>
      </c>
      <c r="H6015" s="9">
        <v>-2884.83</v>
      </c>
      <c r="I6015" s="9">
        <v>0.03</v>
      </c>
      <c r="J6015" s="9">
        <v>2879.44</v>
      </c>
      <c r="K6015" s="9">
        <v>0.03</v>
      </c>
      <c r="L6015" s="9"/>
      <c r="M6015" s="9">
        <v>0.03</v>
      </c>
      <c r="N6015" s="9"/>
      <c r="O6015" s="9">
        <v>0.03</v>
      </c>
      <c r="P6015" s="9"/>
      <c r="Q6015" s="9">
        <v>0.03</v>
      </c>
      <c r="R6015" s="9"/>
      <c r="S6015" s="9">
        <v>0.03</v>
      </c>
      <c r="T6015" s="9"/>
      <c r="U6015" s="9">
        <v>0.03</v>
      </c>
      <c r="V6015" s="9"/>
      <c r="W6015" s="9">
        <v>0.03</v>
      </c>
      <c r="X6015" s="9"/>
      <c r="Y6015" s="9">
        <v>0.03</v>
      </c>
      <c r="Z6015" s="9"/>
      <c r="AA6015" s="9">
        <v>0.03</v>
      </c>
      <c r="AB6015" s="7"/>
    </row>
    <row r="6016" spans="1:28" x14ac:dyDescent="0.2">
      <c r="A6016" s="5" t="s">
        <v>3185</v>
      </c>
      <c r="B6016" s="11" t="s">
        <v>14815</v>
      </c>
      <c r="C6016" s="33" t="s">
        <v>54429</v>
      </c>
      <c r="D6016" s="32" t="s">
        <v>104</v>
      </c>
      <c r="E6016" s="9">
        <v>0.03</v>
      </c>
      <c r="F6016" s="9">
        <v>0.79</v>
      </c>
      <c r="G6016" s="9">
        <v>0.03</v>
      </c>
      <c r="H6016" s="9">
        <v>-2884.83</v>
      </c>
      <c r="I6016" s="9">
        <v>0.03</v>
      </c>
      <c r="J6016" s="9">
        <v>2879.44</v>
      </c>
      <c r="K6016" s="9">
        <v>0.03</v>
      </c>
      <c r="L6016" s="9"/>
      <c r="M6016" s="9">
        <v>0.03</v>
      </c>
      <c r="N6016" s="9"/>
      <c r="O6016" s="9">
        <v>0.03</v>
      </c>
      <c r="P6016" s="9"/>
      <c r="Q6016" s="9">
        <v>0.03</v>
      </c>
      <c r="R6016" s="9"/>
      <c r="S6016" s="9">
        <v>0.03</v>
      </c>
      <c r="T6016" s="9"/>
      <c r="U6016" s="9">
        <v>0.03</v>
      </c>
      <c r="V6016" s="9"/>
      <c r="W6016" s="9">
        <v>0.03</v>
      </c>
      <c r="X6016" s="9"/>
      <c r="Y6016" s="9">
        <v>0.03</v>
      </c>
      <c r="Z6016" s="9"/>
      <c r="AA6016" s="9">
        <v>0.03</v>
      </c>
      <c r="AB6016" s="7"/>
    </row>
    <row r="6017" spans="1:28" x14ac:dyDescent="0.2">
      <c r="A6017" s="5" t="s">
        <v>3186</v>
      </c>
      <c r="B6017" s="11" t="s">
        <v>2796</v>
      </c>
      <c r="C6017" s="30" t="s">
        <v>54427</v>
      </c>
      <c r="D6017" s="31" t="s">
        <v>54428</v>
      </c>
      <c r="E6017" s="9">
        <v>15336.87</v>
      </c>
      <c r="F6017" s="9">
        <v>7576.31</v>
      </c>
      <c r="G6017" s="9">
        <v>10164.11</v>
      </c>
      <c r="H6017" s="9">
        <v>7850</v>
      </c>
      <c r="I6017" s="9">
        <v>13594.91</v>
      </c>
      <c r="J6017" s="9">
        <v>8403.4</v>
      </c>
      <c r="K6017" s="9">
        <v>18706.3</v>
      </c>
      <c r="L6017" s="9">
        <v>8968.7800000000007</v>
      </c>
      <c r="M6017" s="9">
        <v>29021.040000000001</v>
      </c>
      <c r="N6017" s="9">
        <v>8787.44</v>
      </c>
      <c r="O6017" s="9">
        <v>29569.74</v>
      </c>
      <c r="P6017" s="9">
        <v>32241.08</v>
      </c>
      <c r="Q6017" s="9">
        <v>24077.47</v>
      </c>
      <c r="R6017" s="9">
        <v>34235.86</v>
      </c>
      <c r="S6017" s="9">
        <v>31161.29</v>
      </c>
      <c r="T6017" s="9"/>
      <c r="U6017" s="9">
        <v>41178.35</v>
      </c>
      <c r="V6017" s="9"/>
      <c r="W6017" s="9">
        <v>26305.29</v>
      </c>
      <c r="X6017" s="9"/>
      <c r="Y6017" s="9">
        <v>16465.68</v>
      </c>
      <c r="Z6017" s="9"/>
      <c r="AA6017" s="9">
        <v>11432.78</v>
      </c>
      <c r="AB6017" s="7"/>
    </row>
    <row r="6018" spans="1:28" x14ac:dyDescent="0.2">
      <c r="A6018" s="5" t="s">
        <v>3186</v>
      </c>
      <c r="B6018" s="11" t="s">
        <v>2796</v>
      </c>
      <c r="C6018" s="33" t="s">
        <v>54429</v>
      </c>
      <c r="D6018" s="32" t="s">
        <v>104</v>
      </c>
      <c r="E6018" s="9">
        <v>15336.87</v>
      </c>
      <c r="F6018" s="9">
        <v>7576.31</v>
      </c>
      <c r="G6018" s="9">
        <v>10164.11</v>
      </c>
      <c r="H6018" s="9">
        <v>7850</v>
      </c>
      <c r="I6018" s="9">
        <v>13594.91</v>
      </c>
      <c r="J6018" s="9">
        <v>8403.4</v>
      </c>
      <c r="K6018" s="9">
        <v>18706.3</v>
      </c>
      <c r="L6018" s="9">
        <v>8968.7800000000007</v>
      </c>
      <c r="M6018" s="9">
        <v>29021.040000000001</v>
      </c>
      <c r="N6018" s="9">
        <v>8787.44</v>
      </c>
      <c r="O6018" s="9">
        <v>29569.74</v>
      </c>
      <c r="P6018" s="9">
        <v>32241.08</v>
      </c>
      <c r="Q6018" s="9">
        <v>24077.47</v>
      </c>
      <c r="R6018" s="9">
        <v>34235.86</v>
      </c>
      <c r="S6018" s="9">
        <v>31161.29</v>
      </c>
      <c r="T6018" s="9"/>
      <c r="U6018" s="9">
        <v>41178.35</v>
      </c>
      <c r="V6018" s="9"/>
      <c r="W6018" s="9">
        <v>26305.29</v>
      </c>
      <c r="X6018" s="9"/>
      <c r="Y6018" s="9">
        <v>16465.68</v>
      </c>
      <c r="Z6018" s="9"/>
      <c r="AA6018" s="9">
        <v>11432.78</v>
      </c>
      <c r="AB6018" s="7"/>
    </row>
    <row r="6019" spans="1:28" x14ac:dyDescent="0.2">
      <c r="A6019" s="5" t="s">
        <v>3187</v>
      </c>
      <c r="B6019" s="11" t="s">
        <v>3188</v>
      </c>
      <c r="C6019" s="30" t="s">
        <v>54427</v>
      </c>
      <c r="D6019" s="31" t="s">
        <v>54428</v>
      </c>
      <c r="E6019" s="9">
        <v>12837.43</v>
      </c>
      <c r="F6019" s="9">
        <v>-1370.41</v>
      </c>
      <c r="G6019" s="9">
        <v>8369.33</v>
      </c>
      <c r="H6019" s="9">
        <v>6639.19</v>
      </c>
      <c r="I6019" s="9">
        <v>12204.48</v>
      </c>
      <c r="J6019" s="9">
        <v>9604.7099999999991</v>
      </c>
      <c r="K6019" s="9">
        <v>12280.84</v>
      </c>
      <c r="L6019" s="9">
        <v>-78.849999999999994</v>
      </c>
      <c r="M6019" s="9">
        <v>13768.37</v>
      </c>
      <c r="N6019" s="9">
        <v>9165.6</v>
      </c>
      <c r="O6019" s="9">
        <v>16959.91</v>
      </c>
      <c r="P6019" s="9">
        <v>9409.42</v>
      </c>
      <c r="Q6019" s="9">
        <v>17081.16</v>
      </c>
      <c r="R6019" s="9">
        <v>1049.9100000000001</v>
      </c>
      <c r="S6019" s="9">
        <v>46268.37</v>
      </c>
      <c r="T6019" s="9"/>
      <c r="U6019" s="9">
        <v>42067.64</v>
      </c>
      <c r="V6019" s="9"/>
      <c r="W6019" s="9">
        <v>29022.47</v>
      </c>
      <c r="X6019" s="9"/>
      <c r="Y6019" s="9">
        <v>18702.22</v>
      </c>
      <c r="Z6019" s="9"/>
      <c r="AA6019" s="9">
        <v>18815.740000000002</v>
      </c>
      <c r="AB6019" s="7"/>
    </row>
    <row r="6020" spans="1:28" x14ac:dyDescent="0.2">
      <c r="A6020" s="5" t="s">
        <v>3187</v>
      </c>
      <c r="B6020" s="11" t="s">
        <v>3188</v>
      </c>
      <c r="C6020" s="33" t="s">
        <v>54429</v>
      </c>
      <c r="D6020" s="32" t="s">
        <v>104</v>
      </c>
      <c r="E6020" s="9">
        <v>12837.43</v>
      </c>
      <c r="F6020" s="9">
        <v>-1370.41</v>
      </c>
      <c r="G6020" s="9">
        <v>8369.33</v>
      </c>
      <c r="H6020" s="9">
        <v>6639.19</v>
      </c>
      <c r="I6020" s="9">
        <v>12204.48</v>
      </c>
      <c r="J6020" s="9">
        <v>9604.7099999999991</v>
      </c>
      <c r="K6020" s="9">
        <v>12280.84</v>
      </c>
      <c r="L6020" s="9">
        <v>-78.849999999999994</v>
      </c>
      <c r="M6020" s="9">
        <v>13768.37</v>
      </c>
      <c r="N6020" s="9">
        <v>9165.6</v>
      </c>
      <c r="O6020" s="9">
        <v>16959.91</v>
      </c>
      <c r="P6020" s="9">
        <v>9409.42</v>
      </c>
      <c r="Q6020" s="9">
        <v>17081.16</v>
      </c>
      <c r="R6020" s="9">
        <v>1049.9100000000001</v>
      </c>
      <c r="S6020" s="9">
        <v>46268.37</v>
      </c>
      <c r="T6020" s="9"/>
      <c r="U6020" s="9">
        <v>42067.64</v>
      </c>
      <c r="V6020" s="9"/>
      <c r="W6020" s="9">
        <v>29022.47</v>
      </c>
      <c r="X6020" s="9"/>
      <c r="Y6020" s="9">
        <v>18702.22</v>
      </c>
      <c r="Z6020" s="9"/>
      <c r="AA6020" s="9">
        <v>18815.740000000002</v>
      </c>
      <c r="AB6020" s="7"/>
    </row>
    <row r="6021" spans="1:28" x14ac:dyDescent="0.2">
      <c r="A6021" s="5" t="s">
        <v>3189</v>
      </c>
      <c r="B6021" s="11" t="s">
        <v>2978</v>
      </c>
      <c r="C6021" s="30" t="s">
        <v>54427</v>
      </c>
      <c r="D6021" s="31" t="s">
        <v>54428</v>
      </c>
      <c r="E6021" s="9">
        <v>1854.52</v>
      </c>
      <c r="F6021" s="9">
        <v>10.26</v>
      </c>
      <c r="G6021" s="9">
        <v>10.34</v>
      </c>
      <c r="H6021" s="9">
        <v>10.26</v>
      </c>
      <c r="I6021" s="9">
        <v>10.34</v>
      </c>
      <c r="J6021" s="9">
        <v>1280.0899999999999</v>
      </c>
      <c r="K6021" s="9">
        <v>10000.75</v>
      </c>
      <c r="L6021" s="9">
        <v>441.29</v>
      </c>
      <c r="M6021" s="9">
        <v>14537.56</v>
      </c>
      <c r="N6021" s="9">
        <v>18931.03</v>
      </c>
      <c r="O6021" s="9">
        <v>7982.98</v>
      </c>
      <c r="P6021" s="9">
        <v>1606.38</v>
      </c>
      <c r="Q6021" s="9">
        <v>11302.69</v>
      </c>
      <c r="R6021" s="9">
        <v>574.70000000000005</v>
      </c>
      <c r="S6021" s="9">
        <v>23022.82</v>
      </c>
      <c r="T6021" s="9"/>
      <c r="U6021" s="9">
        <v>10380.26</v>
      </c>
      <c r="V6021" s="9"/>
      <c r="W6021" s="9">
        <v>4125.95</v>
      </c>
      <c r="X6021" s="9"/>
      <c r="Y6021" s="9">
        <v>4824.12</v>
      </c>
      <c r="Z6021" s="9"/>
      <c r="AA6021" s="9">
        <v>2886.94</v>
      </c>
      <c r="AB6021" s="7"/>
    </row>
    <row r="6022" spans="1:28" x14ac:dyDescent="0.2">
      <c r="A6022" s="5" t="s">
        <v>3189</v>
      </c>
      <c r="B6022" s="11" t="s">
        <v>2978</v>
      </c>
      <c r="C6022" s="33" t="s">
        <v>54429</v>
      </c>
      <c r="D6022" s="32" t="s">
        <v>104</v>
      </c>
      <c r="E6022" s="9">
        <v>1854.52</v>
      </c>
      <c r="F6022" s="9">
        <v>10.26</v>
      </c>
      <c r="G6022" s="9">
        <v>10.34</v>
      </c>
      <c r="H6022" s="9">
        <v>10.26</v>
      </c>
      <c r="I6022" s="9">
        <v>10.34</v>
      </c>
      <c r="J6022" s="9">
        <v>1280.0899999999999</v>
      </c>
      <c r="K6022" s="9">
        <v>10000.75</v>
      </c>
      <c r="L6022" s="9">
        <v>441.29</v>
      </c>
      <c r="M6022" s="9">
        <v>14537.56</v>
      </c>
      <c r="N6022" s="9">
        <v>18931.03</v>
      </c>
      <c r="O6022" s="9">
        <v>7982.98</v>
      </c>
      <c r="P6022" s="9">
        <v>1606.38</v>
      </c>
      <c r="Q6022" s="9">
        <v>11302.69</v>
      </c>
      <c r="R6022" s="9">
        <v>574.70000000000005</v>
      </c>
      <c r="S6022" s="9">
        <v>23022.82</v>
      </c>
      <c r="T6022" s="9"/>
      <c r="U6022" s="9">
        <v>10380.26</v>
      </c>
      <c r="V6022" s="9"/>
      <c r="W6022" s="9">
        <v>4125.95</v>
      </c>
      <c r="X6022" s="9"/>
      <c r="Y6022" s="9">
        <v>4824.12</v>
      </c>
      <c r="Z6022" s="9"/>
      <c r="AA6022" s="9">
        <v>2886.94</v>
      </c>
      <c r="AB6022" s="7"/>
    </row>
    <row r="6023" spans="1:28" x14ac:dyDescent="0.2">
      <c r="A6023" s="5" t="s">
        <v>3190</v>
      </c>
      <c r="B6023" s="11" t="s">
        <v>3191</v>
      </c>
      <c r="C6023" s="30" t="s">
        <v>54427</v>
      </c>
      <c r="D6023" s="31" t="s">
        <v>54428</v>
      </c>
      <c r="E6023" s="9">
        <v>8165.09</v>
      </c>
      <c r="F6023" s="9">
        <v>-1455.48</v>
      </c>
      <c r="G6023" s="9">
        <v>6747.79</v>
      </c>
      <c r="H6023" s="9">
        <v>6529.87</v>
      </c>
      <c r="I6023" s="9">
        <v>7291.99</v>
      </c>
      <c r="J6023" s="9">
        <v>9521.17</v>
      </c>
      <c r="K6023" s="9">
        <v>7236.83</v>
      </c>
      <c r="L6023" s="9">
        <v>-162.38999999999999</v>
      </c>
      <c r="M6023" s="9">
        <v>8855.8799999999992</v>
      </c>
      <c r="N6023" s="9">
        <v>9079.92</v>
      </c>
      <c r="O6023" s="9">
        <v>7903.08</v>
      </c>
      <c r="P6023" s="9">
        <v>9323.73</v>
      </c>
      <c r="Q6023" s="9">
        <v>7963.43</v>
      </c>
      <c r="R6023" s="9">
        <v>961.11</v>
      </c>
      <c r="S6023" s="9">
        <v>38118.43</v>
      </c>
      <c r="T6023" s="9"/>
      <c r="U6023" s="9">
        <v>36309.019999999997</v>
      </c>
      <c r="V6023" s="9"/>
      <c r="W6023" s="9">
        <v>33962.65</v>
      </c>
      <c r="X6023" s="9"/>
      <c r="Y6023" s="9">
        <v>31166.47</v>
      </c>
      <c r="Z6023" s="9"/>
      <c r="AA6023" s="9">
        <v>27347.85</v>
      </c>
      <c r="AB6023" s="7"/>
    </row>
    <row r="6024" spans="1:28" x14ac:dyDescent="0.2">
      <c r="A6024" s="5" t="s">
        <v>3190</v>
      </c>
      <c r="B6024" s="11" t="s">
        <v>3191</v>
      </c>
      <c r="C6024" s="33" t="s">
        <v>54429</v>
      </c>
      <c r="D6024" s="32" t="s">
        <v>104</v>
      </c>
      <c r="E6024" s="9">
        <v>8165.09</v>
      </c>
      <c r="F6024" s="9">
        <v>-1455.48</v>
      </c>
      <c r="G6024" s="9">
        <v>6747.79</v>
      </c>
      <c r="H6024" s="9">
        <v>6529.87</v>
      </c>
      <c r="I6024" s="9">
        <v>7291.99</v>
      </c>
      <c r="J6024" s="9">
        <v>9521.17</v>
      </c>
      <c r="K6024" s="9">
        <v>7236.83</v>
      </c>
      <c r="L6024" s="9">
        <v>-162.38999999999999</v>
      </c>
      <c r="M6024" s="9">
        <v>8855.8799999999992</v>
      </c>
      <c r="N6024" s="9">
        <v>9079.92</v>
      </c>
      <c r="O6024" s="9">
        <v>7903.08</v>
      </c>
      <c r="P6024" s="9">
        <v>9323.73</v>
      </c>
      <c r="Q6024" s="9">
        <v>7963.43</v>
      </c>
      <c r="R6024" s="9">
        <v>961.11</v>
      </c>
      <c r="S6024" s="9">
        <v>38118.43</v>
      </c>
      <c r="T6024" s="9"/>
      <c r="U6024" s="9">
        <v>36309.019999999997</v>
      </c>
      <c r="V6024" s="9"/>
      <c r="W6024" s="9">
        <v>33962.65</v>
      </c>
      <c r="X6024" s="9"/>
      <c r="Y6024" s="9">
        <v>31166.47</v>
      </c>
      <c r="Z6024" s="9"/>
      <c r="AA6024" s="9">
        <v>27347.85</v>
      </c>
      <c r="AB6024" s="7"/>
    </row>
    <row r="6025" spans="1:28" x14ac:dyDescent="0.2">
      <c r="A6025" s="5" t="s">
        <v>47738</v>
      </c>
      <c r="B6025" s="11" t="s">
        <v>9478</v>
      </c>
      <c r="C6025" s="30" t="s">
        <v>54427</v>
      </c>
      <c r="D6025" s="31" t="s">
        <v>54428</v>
      </c>
      <c r="E6025" s="9"/>
      <c r="F6025" s="9">
        <v>20685.64</v>
      </c>
      <c r="G6025" s="9"/>
      <c r="H6025" s="9">
        <v>82426.880000000005</v>
      </c>
      <c r="I6025" s="9">
        <v>263632.71000000002</v>
      </c>
      <c r="J6025" s="9">
        <v>240152.07</v>
      </c>
      <c r="K6025" s="9"/>
      <c r="L6025" s="9">
        <v>9420.7099999999991</v>
      </c>
      <c r="M6025" s="9">
        <v>79151</v>
      </c>
      <c r="N6025" s="9">
        <v>-99014.68</v>
      </c>
      <c r="O6025" s="9">
        <v>11517</v>
      </c>
      <c r="P6025" s="9">
        <v>3542.11</v>
      </c>
      <c r="Q6025" s="9"/>
      <c r="R6025" s="9">
        <v>42.6</v>
      </c>
      <c r="S6025" s="9"/>
      <c r="T6025" s="9"/>
      <c r="U6025" s="9"/>
      <c r="V6025" s="9"/>
      <c r="W6025" s="9"/>
      <c r="X6025" s="9"/>
      <c r="Y6025" s="9">
        <v>79150</v>
      </c>
      <c r="Z6025" s="9"/>
      <c r="AA6025" s="9"/>
      <c r="AB6025" s="7"/>
    </row>
    <row r="6026" spans="1:28" x14ac:dyDescent="0.2">
      <c r="A6026" s="5" t="s">
        <v>47738</v>
      </c>
      <c r="B6026" s="11" t="s">
        <v>9478</v>
      </c>
      <c r="C6026" s="33" t="s">
        <v>54429</v>
      </c>
      <c r="D6026" s="32" t="s">
        <v>104</v>
      </c>
      <c r="E6026" s="9"/>
      <c r="F6026" s="9">
        <v>20685.64</v>
      </c>
      <c r="G6026" s="9"/>
      <c r="H6026" s="9">
        <v>82426.880000000005</v>
      </c>
      <c r="I6026" s="9">
        <v>263632.71000000002</v>
      </c>
      <c r="J6026" s="9">
        <v>240152.07</v>
      </c>
      <c r="K6026" s="9"/>
      <c r="L6026" s="9">
        <v>9420.7099999999991</v>
      </c>
      <c r="M6026" s="9">
        <v>79151</v>
      </c>
      <c r="N6026" s="9">
        <v>-99014.68</v>
      </c>
      <c r="O6026" s="9">
        <v>11517</v>
      </c>
      <c r="P6026" s="9">
        <v>3542.11</v>
      </c>
      <c r="Q6026" s="9"/>
      <c r="R6026" s="9">
        <v>42.6</v>
      </c>
      <c r="S6026" s="9"/>
      <c r="T6026" s="9"/>
      <c r="U6026" s="9"/>
      <c r="V6026" s="9"/>
      <c r="W6026" s="9"/>
      <c r="X6026" s="9"/>
      <c r="Y6026" s="9">
        <v>79150</v>
      </c>
      <c r="Z6026" s="9"/>
      <c r="AA6026" s="9"/>
      <c r="AB6026" s="7"/>
    </row>
    <row r="6027" spans="1:28" x14ac:dyDescent="0.2">
      <c r="A6027" s="5" t="s">
        <v>16324</v>
      </c>
      <c r="B6027" s="11" t="s">
        <v>46020</v>
      </c>
      <c r="C6027" s="30" t="s">
        <v>54427</v>
      </c>
      <c r="D6027" s="31" t="s">
        <v>54428</v>
      </c>
      <c r="E6027" s="9"/>
      <c r="F6027" s="9">
        <v>0.01</v>
      </c>
      <c r="G6027" s="9"/>
      <c r="H6027" s="9">
        <v>-2.42</v>
      </c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7"/>
    </row>
    <row r="6028" spans="1:28" x14ac:dyDescent="0.2">
      <c r="A6028" s="5" t="s">
        <v>16324</v>
      </c>
      <c r="B6028" s="11" t="s">
        <v>46020</v>
      </c>
      <c r="C6028" s="33" t="s">
        <v>54429</v>
      </c>
      <c r="D6028" s="32" t="s">
        <v>104</v>
      </c>
      <c r="E6028" s="9"/>
      <c r="F6028" s="9">
        <v>0.01</v>
      </c>
      <c r="G6028" s="9"/>
      <c r="H6028" s="9">
        <v>-2.42</v>
      </c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7"/>
    </row>
    <row r="6029" spans="1:28" x14ac:dyDescent="0.2">
      <c r="A6029" s="5" t="s">
        <v>16325</v>
      </c>
      <c r="B6029" s="11" t="s">
        <v>1015</v>
      </c>
      <c r="C6029" s="30" t="s">
        <v>54427</v>
      </c>
      <c r="D6029" s="31" t="s">
        <v>54428</v>
      </c>
      <c r="E6029" s="9"/>
      <c r="F6029" s="9">
        <v>0.1</v>
      </c>
      <c r="G6029" s="9"/>
      <c r="H6029" s="9">
        <v>-14.7</v>
      </c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7"/>
    </row>
    <row r="6030" spans="1:28" x14ac:dyDescent="0.2">
      <c r="A6030" s="5" t="s">
        <v>16325</v>
      </c>
      <c r="B6030" s="11" t="s">
        <v>1015</v>
      </c>
      <c r="C6030" s="33" t="s">
        <v>54429</v>
      </c>
      <c r="D6030" s="32" t="s">
        <v>104</v>
      </c>
      <c r="E6030" s="9"/>
      <c r="F6030" s="9">
        <v>0.1</v>
      </c>
      <c r="G6030" s="9"/>
      <c r="H6030" s="9">
        <v>-14.7</v>
      </c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7"/>
    </row>
    <row r="6031" spans="1:28" x14ac:dyDescent="0.2">
      <c r="A6031" s="5" t="s">
        <v>3193</v>
      </c>
      <c r="B6031" s="11" t="s">
        <v>1138</v>
      </c>
      <c r="C6031" s="30" t="s">
        <v>54427</v>
      </c>
      <c r="D6031" s="31" t="s">
        <v>54428</v>
      </c>
      <c r="E6031" s="9">
        <v>7613.62</v>
      </c>
      <c r="F6031" s="9">
        <v>4363.93</v>
      </c>
      <c r="G6031" s="9">
        <v>872.86</v>
      </c>
      <c r="H6031" s="9">
        <v>608.09</v>
      </c>
      <c r="I6031" s="9">
        <v>1763.24</v>
      </c>
      <c r="J6031" s="9">
        <v>1099.01</v>
      </c>
      <c r="K6031" s="9">
        <v>881.64</v>
      </c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7"/>
    </row>
    <row r="6032" spans="1:28" x14ac:dyDescent="0.2">
      <c r="A6032" s="5" t="s">
        <v>3193</v>
      </c>
      <c r="B6032" s="11" t="s">
        <v>1138</v>
      </c>
      <c r="C6032" s="33" t="s">
        <v>54429</v>
      </c>
      <c r="D6032" s="32" t="s">
        <v>104</v>
      </c>
      <c r="E6032" s="9">
        <v>7613.62</v>
      </c>
      <c r="F6032" s="9">
        <v>4363.93</v>
      </c>
      <c r="G6032" s="9">
        <v>872.86</v>
      </c>
      <c r="H6032" s="9">
        <v>608.09</v>
      </c>
      <c r="I6032" s="9">
        <v>1763.24</v>
      </c>
      <c r="J6032" s="9">
        <v>1099.01</v>
      </c>
      <c r="K6032" s="9">
        <v>881.64</v>
      </c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7"/>
    </row>
    <row r="6033" spans="1:28" x14ac:dyDescent="0.2">
      <c r="A6033" s="5" t="s">
        <v>3194</v>
      </c>
      <c r="B6033" s="11" t="s">
        <v>2591</v>
      </c>
      <c r="C6033" s="30" t="s">
        <v>54427</v>
      </c>
      <c r="D6033" s="31" t="s">
        <v>54428</v>
      </c>
      <c r="E6033" s="9">
        <v>4773.2700000000004</v>
      </c>
      <c r="F6033" s="9">
        <v>-56324.42</v>
      </c>
      <c r="G6033" s="9">
        <v>4627.25</v>
      </c>
      <c r="H6033" s="9">
        <v>-12959.66</v>
      </c>
      <c r="I6033" s="9">
        <v>7100.13</v>
      </c>
      <c r="J6033" s="9">
        <v>7948.53</v>
      </c>
      <c r="K6033" s="9">
        <v>7100.13</v>
      </c>
      <c r="L6033" s="9">
        <v>5673</v>
      </c>
      <c r="M6033" s="9">
        <v>7088.47</v>
      </c>
      <c r="N6033" s="9">
        <v>29935.75</v>
      </c>
      <c r="O6033" s="9">
        <v>16731.29</v>
      </c>
      <c r="P6033" s="9">
        <v>-24489.8</v>
      </c>
      <c r="Q6033" s="9">
        <v>15827.47</v>
      </c>
      <c r="R6033" s="9">
        <v>-8879.52</v>
      </c>
      <c r="S6033" s="9">
        <v>6971.41</v>
      </c>
      <c r="T6033" s="9"/>
      <c r="U6033" s="9">
        <v>4513.7</v>
      </c>
      <c r="V6033" s="9"/>
      <c r="W6033" s="9">
        <v>4388.49</v>
      </c>
      <c r="X6033" s="9"/>
      <c r="Y6033" s="9">
        <v>4388.49</v>
      </c>
      <c r="Z6033" s="9"/>
      <c r="AA6033" s="9">
        <v>4388.49</v>
      </c>
      <c r="AB6033" s="7"/>
    </row>
    <row r="6034" spans="1:28" x14ac:dyDescent="0.2">
      <c r="A6034" s="5" t="s">
        <v>3194</v>
      </c>
      <c r="B6034" s="11" t="s">
        <v>2591</v>
      </c>
      <c r="C6034" s="33" t="s">
        <v>54429</v>
      </c>
      <c r="D6034" s="32" t="s">
        <v>104</v>
      </c>
      <c r="E6034" s="9">
        <v>4773.2700000000004</v>
      </c>
      <c r="F6034" s="9">
        <v>26941.29</v>
      </c>
      <c r="G6034" s="9">
        <v>4627.25</v>
      </c>
      <c r="H6034" s="9">
        <v>13981.63</v>
      </c>
      <c r="I6034" s="9">
        <v>7100.13</v>
      </c>
      <c r="J6034" s="9">
        <v>21930.16</v>
      </c>
      <c r="K6034" s="9">
        <v>7100.13</v>
      </c>
      <c r="L6034" s="9">
        <v>27603.16</v>
      </c>
      <c r="M6034" s="9">
        <v>7088.47</v>
      </c>
      <c r="N6034" s="9">
        <v>57538.91</v>
      </c>
      <c r="O6034" s="9">
        <v>16731.29</v>
      </c>
      <c r="P6034" s="9">
        <v>33049.11</v>
      </c>
      <c r="Q6034" s="9">
        <v>15827.47</v>
      </c>
      <c r="R6034" s="9">
        <v>24169.59</v>
      </c>
      <c r="S6034" s="9">
        <v>6971.41</v>
      </c>
      <c r="T6034" s="9"/>
      <c r="U6034" s="9">
        <v>4513.7</v>
      </c>
      <c r="V6034" s="9"/>
      <c r="W6034" s="9">
        <v>4388.49</v>
      </c>
      <c r="X6034" s="9"/>
      <c r="Y6034" s="9">
        <v>4388.49</v>
      </c>
      <c r="Z6034" s="9"/>
      <c r="AA6034" s="9">
        <v>4388.49</v>
      </c>
      <c r="AB6034" s="7"/>
    </row>
    <row r="6035" spans="1:28" x14ac:dyDescent="0.2">
      <c r="A6035" s="5" t="s">
        <v>3194</v>
      </c>
      <c r="B6035" s="11" t="s">
        <v>2591</v>
      </c>
      <c r="C6035" s="33" t="s">
        <v>54430</v>
      </c>
      <c r="D6035" s="32" t="s">
        <v>54431</v>
      </c>
      <c r="E6035" s="9"/>
      <c r="F6035" s="9">
        <v>-83265.710000000006</v>
      </c>
      <c r="G6035" s="9"/>
      <c r="H6035" s="9">
        <v>-26941.29</v>
      </c>
      <c r="I6035" s="9"/>
      <c r="J6035" s="9">
        <v>-13981.63</v>
      </c>
      <c r="K6035" s="9"/>
      <c r="L6035" s="9">
        <v>-21930.16</v>
      </c>
      <c r="M6035" s="9"/>
      <c r="N6035" s="9">
        <v>-27603.16</v>
      </c>
      <c r="O6035" s="9"/>
      <c r="P6035" s="9">
        <v>-57538.91</v>
      </c>
      <c r="Q6035" s="9"/>
      <c r="R6035" s="9">
        <v>-33049.11</v>
      </c>
      <c r="S6035" s="9"/>
      <c r="T6035" s="9"/>
      <c r="U6035" s="9"/>
      <c r="V6035" s="9"/>
      <c r="W6035" s="9"/>
      <c r="X6035" s="9"/>
      <c r="Y6035" s="9"/>
      <c r="Z6035" s="9"/>
      <c r="AA6035" s="9"/>
      <c r="AB6035" s="7"/>
    </row>
    <row r="6036" spans="1:28" x14ac:dyDescent="0.2">
      <c r="A6036" s="5" t="s">
        <v>3195</v>
      </c>
      <c r="B6036" s="11" t="s">
        <v>2585</v>
      </c>
      <c r="C6036" s="30" t="s">
        <v>54427</v>
      </c>
      <c r="D6036" s="31" t="s">
        <v>54428</v>
      </c>
      <c r="E6036" s="9">
        <v>2.0699999999999998</v>
      </c>
      <c r="F6036" s="9">
        <v>2.0499999999999998</v>
      </c>
      <c r="G6036" s="9">
        <v>2.0699999999999998</v>
      </c>
      <c r="H6036" s="9">
        <v>1949.94</v>
      </c>
      <c r="I6036" s="9">
        <v>14.52</v>
      </c>
      <c r="J6036" s="9">
        <v>14.12</v>
      </c>
      <c r="K6036" s="9">
        <v>14.52</v>
      </c>
      <c r="L6036" s="9">
        <v>5680.21</v>
      </c>
      <c r="M6036" s="9">
        <v>25.36</v>
      </c>
      <c r="N6036" s="9">
        <v>-2426.66</v>
      </c>
      <c r="O6036" s="9">
        <v>34.89</v>
      </c>
      <c r="P6036" s="9">
        <v>15637.91</v>
      </c>
      <c r="Q6036" s="9">
        <v>35.75</v>
      </c>
      <c r="R6036" s="9">
        <v>-18366.080000000002</v>
      </c>
      <c r="S6036" s="9">
        <v>8.77</v>
      </c>
      <c r="T6036" s="9"/>
      <c r="U6036" s="9"/>
      <c r="V6036" s="9"/>
      <c r="W6036" s="9"/>
      <c r="X6036" s="9"/>
      <c r="Y6036" s="9"/>
      <c r="Z6036" s="9"/>
      <c r="AA6036" s="9"/>
      <c r="AB6036" s="7"/>
    </row>
    <row r="6037" spans="1:28" x14ac:dyDescent="0.2">
      <c r="A6037" s="5" t="s">
        <v>3195</v>
      </c>
      <c r="B6037" s="11" t="s">
        <v>2585</v>
      </c>
      <c r="C6037" s="33" t="s">
        <v>54429</v>
      </c>
      <c r="D6037" s="32" t="s">
        <v>104</v>
      </c>
      <c r="E6037" s="9">
        <v>2.0699999999999998</v>
      </c>
      <c r="F6037" s="9">
        <v>2.0499999999999998</v>
      </c>
      <c r="G6037" s="9">
        <v>2.0699999999999998</v>
      </c>
      <c r="H6037" s="9">
        <v>1949.94</v>
      </c>
      <c r="I6037" s="9">
        <v>14.52</v>
      </c>
      <c r="J6037" s="9">
        <v>14.12</v>
      </c>
      <c r="K6037" s="9">
        <v>14.52</v>
      </c>
      <c r="L6037" s="9">
        <v>5680.21</v>
      </c>
      <c r="M6037" s="9">
        <v>25.36</v>
      </c>
      <c r="N6037" s="9">
        <v>5542.38</v>
      </c>
      <c r="O6037" s="9">
        <v>34.89</v>
      </c>
      <c r="P6037" s="9">
        <v>21180.29</v>
      </c>
      <c r="Q6037" s="9">
        <v>35.75</v>
      </c>
      <c r="R6037" s="9">
        <v>2814.21</v>
      </c>
      <c r="S6037" s="9">
        <v>8.77</v>
      </c>
      <c r="T6037" s="9"/>
      <c r="U6037" s="9"/>
      <c r="V6037" s="9"/>
      <c r="W6037" s="9"/>
      <c r="X6037" s="9"/>
      <c r="Y6037" s="9"/>
      <c r="Z6037" s="9"/>
      <c r="AA6037" s="9"/>
      <c r="AB6037" s="7"/>
    </row>
    <row r="6038" spans="1:28" x14ac:dyDescent="0.2">
      <c r="A6038" s="5" t="s">
        <v>3195</v>
      </c>
      <c r="B6038" s="11" t="s">
        <v>2585</v>
      </c>
      <c r="C6038" s="33" t="s">
        <v>54430</v>
      </c>
      <c r="D6038" s="32" t="s">
        <v>54431</v>
      </c>
      <c r="E6038" s="9"/>
      <c r="F6038" s="9"/>
      <c r="G6038" s="9"/>
      <c r="H6038" s="9"/>
      <c r="I6038" s="9"/>
      <c r="J6038" s="9"/>
      <c r="K6038" s="9"/>
      <c r="L6038" s="9"/>
      <c r="M6038" s="9"/>
      <c r="N6038" s="9">
        <v>-7969.04</v>
      </c>
      <c r="O6038" s="9"/>
      <c r="P6038" s="9">
        <v>-5542.38</v>
      </c>
      <c r="Q6038" s="9"/>
      <c r="R6038" s="9">
        <v>-21180.29</v>
      </c>
      <c r="S6038" s="9"/>
      <c r="T6038" s="9"/>
      <c r="U6038" s="9"/>
      <c r="V6038" s="9"/>
      <c r="W6038" s="9"/>
      <c r="X6038" s="9"/>
      <c r="Y6038" s="9"/>
      <c r="Z6038" s="9"/>
      <c r="AA6038" s="9"/>
      <c r="AB6038" s="7"/>
    </row>
    <row r="6039" spans="1:28" x14ac:dyDescent="0.2">
      <c r="A6039" s="5" t="s">
        <v>3196</v>
      </c>
      <c r="B6039" s="11" t="s">
        <v>3197</v>
      </c>
      <c r="C6039" s="30" t="s">
        <v>54427</v>
      </c>
      <c r="D6039" s="31" t="s">
        <v>54428</v>
      </c>
      <c r="E6039" s="9">
        <v>11200.47</v>
      </c>
      <c r="F6039" s="9">
        <v>1605.52</v>
      </c>
      <c r="G6039" s="9">
        <v>11705.79</v>
      </c>
      <c r="H6039" s="9">
        <v>31971.53</v>
      </c>
      <c r="I6039" s="9">
        <v>3734.83</v>
      </c>
      <c r="J6039" s="9">
        <v>32419</v>
      </c>
      <c r="K6039" s="9">
        <v>3942.62</v>
      </c>
      <c r="L6039" s="9">
        <v>-61646.14</v>
      </c>
      <c r="M6039" s="9">
        <v>197351.03</v>
      </c>
      <c r="N6039" s="9">
        <v>59918.01</v>
      </c>
      <c r="O6039" s="9">
        <v>214631.61</v>
      </c>
      <c r="P6039" s="9">
        <v>135368.13</v>
      </c>
      <c r="Q6039" s="9">
        <v>96100.2</v>
      </c>
      <c r="R6039" s="9">
        <v>-77696.61</v>
      </c>
      <c r="S6039" s="9">
        <v>19093.169999999998</v>
      </c>
      <c r="T6039" s="9"/>
      <c r="U6039" s="9">
        <v>4639.25</v>
      </c>
      <c r="V6039" s="9"/>
      <c r="W6039" s="9">
        <v>4439.71</v>
      </c>
      <c r="X6039" s="9"/>
      <c r="Y6039" s="9">
        <v>4467.84</v>
      </c>
      <c r="Z6039" s="9"/>
      <c r="AA6039" s="9">
        <v>4495.97</v>
      </c>
      <c r="AB6039" s="7"/>
    </row>
    <row r="6040" spans="1:28" x14ac:dyDescent="0.2">
      <c r="A6040" s="5" t="s">
        <v>3196</v>
      </c>
      <c r="B6040" s="11" t="s">
        <v>3197</v>
      </c>
      <c r="C6040" s="33" t="s">
        <v>54429</v>
      </c>
      <c r="D6040" s="32" t="s">
        <v>104</v>
      </c>
      <c r="E6040" s="9">
        <v>11200.47</v>
      </c>
      <c r="F6040" s="9">
        <v>1605.52</v>
      </c>
      <c r="G6040" s="9">
        <v>11705.79</v>
      </c>
      <c r="H6040" s="9">
        <v>31971.53</v>
      </c>
      <c r="I6040" s="9">
        <v>3734.83</v>
      </c>
      <c r="J6040" s="9">
        <v>67999.09</v>
      </c>
      <c r="K6040" s="9">
        <v>3942.62</v>
      </c>
      <c r="L6040" s="9">
        <v>6352.95</v>
      </c>
      <c r="M6040" s="9">
        <v>197351.03</v>
      </c>
      <c r="N6040" s="9">
        <v>66270.960000000006</v>
      </c>
      <c r="O6040" s="9">
        <v>214631.61</v>
      </c>
      <c r="P6040" s="9">
        <v>201639.09</v>
      </c>
      <c r="Q6040" s="9">
        <v>96100.2</v>
      </c>
      <c r="R6040" s="9">
        <v>123942.48</v>
      </c>
      <c r="S6040" s="9">
        <v>19093.169999999998</v>
      </c>
      <c r="T6040" s="9"/>
      <c r="U6040" s="9">
        <v>4639.25</v>
      </c>
      <c r="V6040" s="9"/>
      <c r="W6040" s="9">
        <v>4439.71</v>
      </c>
      <c r="X6040" s="9"/>
      <c r="Y6040" s="9">
        <v>4467.84</v>
      </c>
      <c r="Z6040" s="9"/>
      <c r="AA6040" s="9">
        <v>4495.97</v>
      </c>
      <c r="AB6040" s="7"/>
    </row>
    <row r="6041" spans="1:28" x14ac:dyDescent="0.2">
      <c r="A6041" s="5" t="s">
        <v>3196</v>
      </c>
      <c r="B6041" s="11" t="s">
        <v>3197</v>
      </c>
      <c r="C6041" s="33" t="s">
        <v>54430</v>
      </c>
      <c r="D6041" s="32" t="s">
        <v>54431</v>
      </c>
      <c r="E6041" s="9"/>
      <c r="F6041" s="9"/>
      <c r="G6041" s="9"/>
      <c r="H6041" s="9"/>
      <c r="I6041" s="9"/>
      <c r="J6041" s="9">
        <v>-35580.089999999997</v>
      </c>
      <c r="K6041" s="9"/>
      <c r="L6041" s="9">
        <v>-67999.09</v>
      </c>
      <c r="M6041" s="9"/>
      <c r="N6041" s="9">
        <v>-6352.95</v>
      </c>
      <c r="O6041" s="9"/>
      <c r="P6041" s="9">
        <v>-66270.960000000006</v>
      </c>
      <c r="Q6041" s="9"/>
      <c r="R6041" s="9">
        <v>-201639.09</v>
      </c>
      <c r="S6041" s="9"/>
      <c r="T6041" s="9"/>
      <c r="U6041" s="9"/>
      <c r="V6041" s="9"/>
      <c r="W6041" s="9"/>
      <c r="X6041" s="9"/>
      <c r="Y6041" s="9"/>
      <c r="Z6041" s="9"/>
      <c r="AA6041" s="9"/>
      <c r="AB6041" s="7"/>
    </row>
    <row r="6042" spans="1:28" x14ac:dyDescent="0.2">
      <c r="A6042" s="5" t="s">
        <v>3198</v>
      </c>
      <c r="B6042" s="11" t="s">
        <v>3199</v>
      </c>
      <c r="C6042" s="30" t="s">
        <v>54427</v>
      </c>
      <c r="D6042" s="31" t="s">
        <v>54428</v>
      </c>
      <c r="E6042" s="9">
        <v>211593.96</v>
      </c>
      <c r="F6042" s="9">
        <v>274393.2</v>
      </c>
      <c r="G6042" s="9">
        <v>162861.79999999999</v>
      </c>
      <c r="H6042" s="9">
        <v>162777.82</v>
      </c>
      <c r="I6042" s="9">
        <v>353955.57</v>
      </c>
      <c r="J6042" s="9">
        <v>330302.24</v>
      </c>
      <c r="K6042" s="9">
        <v>81043.44</v>
      </c>
      <c r="L6042" s="9">
        <v>89045.75</v>
      </c>
      <c r="M6042" s="9">
        <v>3495.58</v>
      </c>
      <c r="N6042" s="9">
        <v>9606.16</v>
      </c>
      <c r="O6042" s="9">
        <v>3495.58</v>
      </c>
      <c r="P6042" s="9">
        <v>28444.74</v>
      </c>
      <c r="Q6042" s="9">
        <v>3455.5</v>
      </c>
      <c r="R6042" s="9">
        <v>23637.66</v>
      </c>
      <c r="S6042" s="9"/>
      <c r="T6042" s="9"/>
      <c r="U6042" s="9"/>
      <c r="V6042" s="9"/>
      <c r="W6042" s="9"/>
      <c r="X6042" s="9"/>
      <c r="Y6042" s="9"/>
      <c r="Z6042" s="9"/>
      <c r="AA6042" s="9"/>
      <c r="AB6042" s="7"/>
    </row>
    <row r="6043" spans="1:28" x14ac:dyDescent="0.2">
      <c r="A6043" s="5" t="s">
        <v>3198</v>
      </c>
      <c r="B6043" s="11" t="s">
        <v>3199</v>
      </c>
      <c r="C6043" s="33" t="s">
        <v>54429</v>
      </c>
      <c r="D6043" s="32" t="s">
        <v>104</v>
      </c>
      <c r="E6043" s="9">
        <v>211593.96</v>
      </c>
      <c r="F6043" s="9">
        <v>274393.2</v>
      </c>
      <c r="G6043" s="9">
        <v>162861.79999999999</v>
      </c>
      <c r="H6043" s="9">
        <v>162777.82</v>
      </c>
      <c r="I6043" s="9">
        <v>353955.57</v>
      </c>
      <c r="J6043" s="9">
        <v>330302.24</v>
      </c>
      <c r="K6043" s="9">
        <v>81043.44</v>
      </c>
      <c r="L6043" s="9">
        <v>89045.75</v>
      </c>
      <c r="M6043" s="9">
        <v>3495.58</v>
      </c>
      <c r="N6043" s="9">
        <v>9606.16</v>
      </c>
      <c r="O6043" s="9">
        <v>3495.58</v>
      </c>
      <c r="P6043" s="9">
        <v>28444.74</v>
      </c>
      <c r="Q6043" s="9">
        <v>3455.5</v>
      </c>
      <c r="R6043" s="9">
        <v>23637.66</v>
      </c>
      <c r="S6043" s="9"/>
      <c r="T6043" s="9"/>
      <c r="U6043" s="9"/>
      <c r="V6043" s="9"/>
      <c r="W6043" s="9"/>
      <c r="X6043" s="9"/>
      <c r="Y6043" s="9"/>
      <c r="Z6043" s="9"/>
      <c r="AA6043" s="9"/>
      <c r="AB6043" s="7"/>
    </row>
    <row r="6044" spans="1:28" x14ac:dyDescent="0.2">
      <c r="A6044" s="5" t="s">
        <v>3200</v>
      </c>
      <c r="B6044" s="11" t="s">
        <v>3201</v>
      </c>
      <c r="C6044" s="30" t="s">
        <v>54427</v>
      </c>
      <c r="D6044" s="31" t="s">
        <v>54428</v>
      </c>
      <c r="E6044" s="9">
        <v>17554.34</v>
      </c>
      <c r="F6044" s="9">
        <v>7799.31</v>
      </c>
      <c r="G6044" s="9">
        <v>17499.310000000001</v>
      </c>
      <c r="H6044" s="9">
        <v>29468.51</v>
      </c>
      <c r="I6044" s="9">
        <v>7086.56</v>
      </c>
      <c r="J6044" s="9">
        <v>9117.39</v>
      </c>
      <c r="K6044" s="9">
        <v>219.96</v>
      </c>
      <c r="L6044" s="9">
        <v>5617.22</v>
      </c>
      <c r="M6044" s="9">
        <v>230.06</v>
      </c>
      <c r="N6044" s="9">
        <v>2188.7800000000002</v>
      </c>
      <c r="O6044" s="9"/>
      <c r="P6044" s="9">
        <v>2905.32</v>
      </c>
      <c r="Q6044" s="9"/>
      <c r="R6044" s="9">
        <v>645.94000000000005</v>
      </c>
      <c r="S6044" s="9"/>
      <c r="T6044" s="9"/>
      <c r="U6044" s="9"/>
      <c r="V6044" s="9"/>
      <c r="W6044" s="9"/>
      <c r="X6044" s="9"/>
      <c r="Y6044" s="9"/>
      <c r="Z6044" s="9"/>
      <c r="AA6044" s="9"/>
      <c r="AB6044" s="7"/>
    </row>
    <row r="6045" spans="1:28" x14ac:dyDescent="0.2">
      <c r="A6045" s="5" t="s">
        <v>3200</v>
      </c>
      <c r="B6045" s="11" t="s">
        <v>3201</v>
      </c>
      <c r="C6045" s="33" t="s">
        <v>54429</v>
      </c>
      <c r="D6045" s="32" t="s">
        <v>104</v>
      </c>
      <c r="E6045" s="9">
        <v>17554.34</v>
      </c>
      <c r="F6045" s="9">
        <v>7799.31</v>
      </c>
      <c r="G6045" s="9">
        <v>17499.310000000001</v>
      </c>
      <c r="H6045" s="9">
        <v>29468.51</v>
      </c>
      <c r="I6045" s="9">
        <v>7086.56</v>
      </c>
      <c r="J6045" s="9">
        <v>9117.39</v>
      </c>
      <c r="K6045" s="9">
        <v>219.96</v>
      </c>
      <c r="L6045" s="9">
        <v>5617.22</v>
      </c>
      <c r="M6045" s="9">
        <v>230.06</v>
      </c>
      <c r="N6045" s="9">
        <v>2188.7800000000002</v>
      </c>
      <c r="O6045" s="9"/>
      <c r="P6045" s="9">
        <v>2905.32</v>
      </c>
      <c r="Q6045" s="9"/>
      <c r="R6045" s="9">
        <v>645.94000000000005</v>
      </c>
      <c r="S6045" s="9"/>
      <c r="T6045" s="9"/>
      <c r="U6045" s="9"/>
      <c r="V6045" s="9"/>
      <c r="W6045" s="9"/>
      <c r="X6045" s="9"/>
      <c r="Y6045" s="9"/>
      <c r="Z6045" s="9"/>
      <c r="AA6045" s="9"/>
      <c r="AB6045" s="7"/>
    </row>
    <row r="6046" spans="1:28" x14ac:dyDescent="0.2">
      <c r="A6046" s="5" t="s">
        <v>3202</v>
      </c>
      <c r="B6046" s="11" t="s">
        <v>2595</v>
      </c>
      <c r="C6046" s="30" t="s">
        <v>54427</v>
      </c>
      <c r="D6046" s="31" t="s">
        <v>54428</v>
      </c>
      <c r="E6046" s="9">
        <v>15621.37</v>
      </c>
      <c r="F6046" s="9">
        <v>11497.49</v>
      </c>
      <c r="G6046" s="9">
        <v>15873.6</v>
      </c>
      <c r="H6046" s="9">
        <v>22579.5</v>
      </c>
      <c r="I6046" s="9">
        <v>3336.22</v>
      </c>
      <c r="J6046" s="9">
        <v>16123.04</v>
      </c>
      <c r="K6046" s="9"/>
      <c r="L6046" s="9">
        <v>5977.21</v>
      </c>
      <c r="M6046" s="9"/>
      <c r="N6046" s="9">
        <v>1501.41</v>
      </c>
      <c r="O6046" s="9"/>
      <c r="P6046" s="9">
        <v>4661.43</v>
      </c>
      <c r="Q6046" s="9"/>
      <c r="R6046" s="9">
        <v>1383.79</v>
      </c>
      <c r="S6046" s="9"/>
      <c r="T6046" s="9"/>
      <c r="U6046" s="9"/>
      <c r="V6046" s="9"/>
      <c r="W6046" s="9"/>
      <c r="X6046" s="9"/>
      <c r="Y6046" s="9"/>
      <c r="Z6046" s="9"/>
      <c r="AA6046" s="9"/>
      <c r="AB6046" s="7"/>
    </row>
    <row r="6047" spans="1:28" x14ac:dyDescent="0.2">
      <c r="A6047" s="5" t="s">
        <v>3202</v>
      </c>
      <c r="B6047" s="11" t="s">
        <v>2595</v>
      </c>
      <c r="C6047" s="33" t="s">
        <v>54429</v>
      </c>
      <c r="D6047" s="32" t="s">
        <v>104</v>
      </c>
      <c r="E6047" s="9">
        <v>15621.37</v>
      </c>
      <c r="F6047" s="9">
        <v>11497.49</v>
      </c>
      <c r="G6047" s="9">
        <v>15873.6</v>
      </c>
      <c r="H6047" s="9">
        <v>22579.5</v>
      </c>
      <c r="I6047" s="9">
        <v>3336.22</v>
      </c>
      <c r="J6047" s="9">
        <v>16123.04</v>
      </c>
      <c r="K6047" s="9"/>
      <c r="L6047" s="9">
        <v>5977.21</v>
      </c>
      <c r="M6047" s="9"/>
      <c r="N6047" s="9">
        <v>1501.41</v>
      </c>
      <c r="O6047" s="9"/>
      <c r="P6047" s="9">
        <v>4661.43</v>
      </c>
      <c r="Q6047" s="9"/>
      <c r="R6047" s="9">
        <v>1383.79</v>
      </c>
      <c r="S6047" s="9"/>
      <c r="T6047" s="9"/>
      <c r="U6047" s="9"/>
      <c r="V6047" s="9"/>
      <c r="W6047" s="9"/>
      <c r="X6047" s="9"/>
      <c r="Y6047" s="9"/>
      <c r="Z6047" s="9"/>
      <c r="AA6047" s="9"/>
      <c r="AB6047" s="7"/>
    </row>
    <row r="6048" spans="1:28" x14ac:dyDescent="0.2">
      <c r="A6048" s="5" t="s">
        <v>3203</v>
      </c>
      <c r="B6048" s="11" t="s">
        <v>2849</v>
      </c>
      <c r="C6048" s="30" t="s">
        <v>54427</v>
      </c>
      <c r="D6048" s="31" t="s">
        <v>54428</v>
      </c>
      <c r="E6048" s="9">
        <v>192.89</v>
      </c>
      <c r="F6048" s="9">
        <v>526.83000000000004</v>
      </c>
      <c r="G6048" s="9">
        <v>97.52</v>
      </c>
      <c r="H6048" s="9">
        <v>96.73</v>
      </c>
      <c r="I6048" s="9"/>
      <c r="J6048" s="9">
        <v>1991.7</v>
      </c>
      <c r="K6048" s="9"/>
      <c r="L6048" s="9"/>
      <c r="M6048" s="9"/>
      <c r="N6048" s="9">
        <v>2532.66</v>
      </c>
      <c r="O6048" s="9"/>
      <c r="P6048" s="9">
        <v>1811.33</v>
      </c>
      <c r="Q6048" s="9"/>
      <c r="R6048" s="9">
        <v>4272.1499999999996</v>
      </c>
      <c r="S6048" s="9"/>
      <c r="T6048" s="9"/>
      <c r="U6048" s="9"/>
      <c r="V6048" s="9"/>
      <c r="W6048" s="9"/>
      <c r="X6048" s="9"/>
      <c r="Y6048" s="9"/>
      <c r="Z6048" s="9"/>
      <c r="AA6048" s="9"/>
      <c r="AB6048" s="7"/>
    </row>
    <row r="6049" spans="1:28" x14ac:dyDescent="0.2">
      <c r="A6049" s="5" t="s">
        <v>3203</v>
      </c>
      <c r="B6049" s="11" t="s">
        <v>2849</v>
      </c>
      <c r="C6049" s="33" t="s">
        <v>54429</v>
      </c>
      <c r="D6049" s="32" t="s">
        <v>104</v>
      </c>
      <c r="E6049" s="9">
        <v>192.89</v>
      </c>
      <c r="F6049" s="9">
        <v>526.83000000000004</v>
      </c>
      <c r="G6049" s="9">
        <v>97.52</v>
      </c>
      <c r="H6049" s="9">
        <v>96.73</v>
      </c>
      <c r="I6049" s="9"/>
      <c r="J6049" s="9">
        <v>1991.7</v>
      </c>
      <c r="K6049" s="9"/>
      <c r="L6049" s="9"/>
      <c r="M6049" s="9"/>
      <c r="N6049" s="9">
        <v>2532.66</v>
      </c>
      <c r="O6049" s="9"/>
      <c r="P6049" s="9">
        <v>1811.33</v>
      </c>
      <c r="Q6049" s="9"/>
      <c r="R6049" s="9">
        <v>4272.1499999999996</v>
      </c>
      <c r="S6049" s="9"/>
      <c r="T6049" s="9"/>
      <c r="U6049" s="9"/>
      <c r="V6049" s="9"/>
      <c r="W6049" s="9"/>
      <c r="X6049" s="9"/>
      <c r="Y6049" s="9"/>
      <c r="Z6049" s="9"/>
      <c r="AA6049" s="9"/>
      <c r="AB6049" s="7"/>
    </row>
    <row r="6050" spans="1:28" x14ac:dyDescent="0.2">
      <c r="A6050" s="5" t="s">
        <v>3204</v>
      </c>
      <c r="B6050" s="11" t="s">
        <v>3205</v>
      </c>
      <c r="C6050" s="30" t="s">
        <v>54427</v>
      </c>
      <c r="D6050" s="31" t="s">
        <v>54428</v>
      </c>
      <c r="E6050" s="9">
        <v>17050.45</v>
      </c>
      <c r="F6050" s="9">
        <v>10245.51</v>
      </c>
      <c r="G6050" s="9">
        <v>17721.82</v>
      </c>
      <c r="H6050" s="9">
        <v>21595.42</v>
      </c>
      <c r="I6050" s="9"/>
      <c r="J6050" s="9">
        <v>24254.3</v>
      </c>
      <c r="K6050" s="9"/>
      <c r="L6050" s="9">
        <v>22889.360000000001</v>
      </c>
      <c r="M6050" s="9"/>
      <c r="N6050" s="9">
        <v>949.46</v>
      </c>
      <c r="O6050" s="9"/>
      <c r="P6050" s="9">
        <v>326.48</v>
      </c>
      <c r="Q6050" s="9"/>
      <c r="R6050" s="9">
        <v>2769.42</v>
      </c>
      <c r="S6050" s="9"/>
      <c r="T6050" s="9"/>
      <c r="U6050" s="9"/>
      <c r="V6050" s="9"/>
      <c r="W6050" s="9"/>
      <c r="X6050" s="9"/>
      <c r="Y6050" s="9"/>
      <c r="Z6050" s="9"/>
      <c r="AA6050" s="9"/>
      <c r="AB6050" s="7"/>
    </row>
    <row r="6051" spans="1:28" x14ac:dyDescent="0.2">
      <c r="A6051" s="5" t="s">
        <v>3204</v>
      </c>
      <c r="B6051" s="11" t="s">
        <v>3205</v>
      </c>
      <c r="C6051" s="33" t="s">
        <v>54429</v>
      </c>
      <c r="D6051" s="32" t="s">
        <v>104</v>
      </c>
      <c r="E6051" s="9">
        <v>17050.45</v>
      </c>
      <c r="F6051" s="9">
        <v>10245.51</v>
      </c>
      <c r="G6051" s="9">
        <v>17721.82</v>
      </c>
      <c r="H6051" s="9">
        <v>21595.42</v>
      </c>
      <c r="I6051" s="9"/>
      <c r="J6051" s="9">
        <v>24254.3</v>
      </c>
      <c r="K6051" s="9"/>
      <c r="L6051" s="9">
        <v>22889.360000000001</v>
      </c>
      <c r="M6051" s="9"/>
      <c r="N6051" s="9">
        <v>949.46</v>
      </c>
      <c r="O6051" s="9"/>
      <c r="P6051" s="9">
        <v>326.48</v>
      </c>
      <c r="Q6051" s="9"/>
      <c r="R6051" s="9">
        <v>2769.42</v>
      </c>
      <c r="S6051" s="9"/>
      <c r="T6051" s="9"/>
      <c r="U6051" s="9"/>
      <c r="V6051" s="9"/>
      <c r="W6051" s="9"/>
      <c r="X6051" s="9"/>
      <c r="Y6051" s="9"/>
      <c r="Z6051" s="9"/>
      <c r="AA6051" s="9"/>
      <c r="AB6051" s="7"/>
    </row>
    <row r="6052" spans="1:28" x14ac:dyDescent="0.2">
      <c r="A6052" s="5" t="s">
        <v>3206</v>
      </c>
      <c r="B6052" s="11" t="s">
        <v>3207</v>
      </c>
      <c r="C6052" s="30" t="s">
        <v>54427</v>
      </c>
      <c r="D6052" s="31" t="s">
        <v>54428</v>
      </c>
      <c r="E6052" s="9">
        <v>451127.33</v>
      </c>
      <c r="F6052" s="9">
        <v>391918.84</v>
      </c>
      <c r="G6052" s="9">
        <v>533912.92000000004</v>
      </c>
      <c r="H6052" s="9">
        <v>484930.97</v>
      </c>
      <c r="I6052" s="9">
        <v>8084.07</v>
      </c>
      <c r="J6052" s="9">
        <v>-69.95</v>
      </c>
      <c r="K6052" s="9">
        <v>12408.15</v>
      </c>
      <c r="L6052" s="9">
        <v>39397.72</v>
      </c>
      <c r="M6052" s="9">
        <v>7643.24</v>
      </c>
      <c r="N6052" s="9">
        <v>12134</v>
      </c>
      <c r="O6052" s="9"/>
      <c r="P6052" s="9">
        <v>5000</v>
      </c>
      <c r="Q6052" s="9"/>
      <c r="R6052" s="9">
        <v>2212.2399999999998</v>
      </c>
      <c r="S6052" s="9"/>
      <c r="T6052" s="9"/>
      <c r="U6052" s="9"/>
      <c r="V6052" s="9"/>
      <c r="W6052" s="9"/>
      <c r="X6052" s="9"/>
      <c r="Y6052" s="9"/>
      <c r="Z6052" s="9"/>
      <c r="AA6052" s="9"/>
      <c r="AB6052" s="7"/>
    </row>
    <row r="6053" spans="1:28" x14ac:dyDescent="0.2">
      <c r="A6053" s="5" t="s">
        <v>3206</v>
      </c>
      <c r="B6053" s="11" t="s">
        <v>3207</v>
      </c>
      <c r="C6053" s="33" t="s">
        <v>54429</v>
      </c>
      <c r="D6053" s="32" t="s">
        <v>104</v>
      </c>
      <c r="E6053" s="9">
        <v>451127.33</v>
      </c>
      <c r="F6053" s="9">
        <v>391918.84</v>
      </c>
      <c r="G6053" s="9">
        <v>533912.92000000004</v>
      </c>
      <c r="H6053" s="9">
        <v>484930.97</v>
      </c>
      <c r="I6053" s="9">
        <v>8084.07</v>
      </c>
      <c r="J6053" s="9">
        <v>-69.95</v>
      </c>
      <c r="K6053" s="9">
        <v>12408.15</v>
      </c>
      <c r="L6053" s="9">
        <v>39397.72</v>
      </c>
      <c r="M6053" s="9">
        <v>7643.24</v>
      </c>
      <c r="N6053" s="9">
        <v>12134</v>
      </c>
      <c r="O6053" s="9"/>
      <c r="P6053" s="9">
        <v>5000</v>
      </c>
      <c r="Q6053" s="9"/>
      <c r="R6053" s="9">
        <v>2212.2399999999998</v>
      </c>
      <c r="S6053" s="9"/>
      <c r="T6053" s="9"/>
      <c r="U6053" s="9"/>
      <c r="V6053" s="9"/>
      <c r="W6053" s="9"/>
      <c r="X6053" s="9"/>
      <c r="Y6053" s="9"/>
      <c r="Z6053" s="9"/>
      <c r="AA6053" s="9"/>
      <c r="AB6053" s="7"/>
    </row>
    <row r="6054" spans="1:28" x14ac:dyDescent="0.2">
      <c r="A6054" s="5" t="s">
        <v>14816</v>
      </c>
      <c r="B6054" s="11" t="s">
        <v>38455</v>
      </c>
      <c r="C6054" s="30" t="s">
        <v>54427</v>
      </c>
      <c r="D6054" s="31" t="s">
        <v>54428</v>
      </c>
      <c r="E6054" s="9"/>
      <c r="F6054" s="9">
        <v>7.0000000000000007E-2</v>
      </c>
      <c r="G6054" s="9"/>
      <c r="H6054" s="9">
        <v>7.0000000000000007E-2</v>
      </c>
      <c r="I6054" s="9"/>
      <c r="J6054" s="9">
        <v>7.0000000000000007E-2</v>
      </c>
      <c r="K6054" s="9"/>
      <c r="L6054" s="9">
        <v>7.0000000000000007E-2</v>
      </c>
      <c r="M6054" s="9"/>
      <c r="N6054" s="9">
        <v>7.0000000000000007E-2</v>
      </c>
      <c r="O6054" s="9"/>
      <c r="P6054" s="9">
        <v>7.0000000000000007E-2</v>
      </c>
      <c r="Q6054" s="9"/>
      <c r="R6054" s="9">
        <v>7.0000000000000007E-2</v>
      </c>
      <c r="S6054" s="9"/>
      <c r="T6054" s="9"/>
      <c r="U6054" s="9"/>
      <c r="V6054" s="9"/>
      <c r="W6054" s="9"/>
      <c r="X6054" s="9"/>
      <c r="Y6054" s="9"/>
      <c r="Z6054" s="9"/>
      <c r="AA6054" s="9"/>
      <c r="AB6054" s="7"/>
    </row>
    <row r="6055" spans="1:28" x14ac:dyDescent="0.2">
      <c r="A6055" s="5" t="s">
        <v>14816</v>
      </c>
      <c r="B6055" s="11" t="s">
        <v>38455</v>
      </c>
      <c r="C6055" s="33" t="s">
        <v>54429</v>
      </c>
      <c r="D6055" s="32" t="s">
        <v>104</v>
      </c>
      <c r="E6055" s="9"/>
      <c r="F6055" s="9">
        <v>7.0000000000000007E-2</v>
      </c>
      <c r="G6055" s="9"/>
      <c r="H6055" s="9">
        <v>7.0000000000000007E-2</v>
      </c>
      <c r="I6055" s="9"/>
      <c r="J6055" s="9">
        <v>7.0000000000000007E-2</v>
      </c>
      <c r="K6055" s="9"/>
      <c r="L6055" s="9">
        <v>7.0000000000000007E-2</v>
      </c>
      <c r="M6055" s="9"/>
      <c r="N6055" s="9">
        <v>7.0000000000000007E-2</v>
      </c>
      <c r="O6055" s="9"/>
      <c r="P6055" s="9">
        <v>7.0000000000000007E-2</v>
      </c>
      <c r="Q6055" s="9"/>
      <c r="R6055" s="9">
        <v>7.0000000000000007E-2</v>
      </c>
      <c r="S6055" s="9"/>
      <c r="T6055" s="9"/>
      <c r="U6055" s="9"/>
      <c r="V6055" s="9"/>
      <c r="W6055" s="9"/>
      <c r="X6055" s="9"/>
      <c r="Y6055" s="9"/>
      <c r="Z6055" s="9"/>
      <c r="AA6055" s="9"/>
      <c r="AB6055" s="7"/>
    </row>
    <row r="6056" spans="1:28" x14ac:dyDescent="0.2">
      <c r="A6056" s="5" t="s">
        <v>14820</v>
      </c>
      <c r="B6056" s="11" t="s">
        <v>3032</v>
      </c>
      <c r="C6056" s="30" t="s">
        <v>54427</v>
      </c>
      <c r="D6056" s="31" t="s">
        <v>54428</v>
      </c>
      <c r="E6056" s="9"/>
      <c r="F6056" s="9">
        <v>0.45</v>
      </c>
      <c r="G6056" s="9"/>
      <c r="H6056" s="9">
        <v>0.45</v>
      </c>
      <c r="I6056" s="9"/>
      <c r="J6056" s="9">
        <v>0.44</v>
      </c>
      <c r="K6056" s="9"/>
      <c r="L6056" s="9">
        <v>0.44</v>
      </c>
      <c r="M6056" s="9"/>
      <c r="N6056" s="9">
        <v>0.45</v>
      </c>
      <c r="O6056" s="9"/>
      <c r="P6056" s="9">
        <v>0.46</v>
      </c>
      <c r="Q6056" s="9"/>
      <c r="R6056" s="9">
        <v>0.47</v>
      </c>
      <c r="S6056" s="9"/>
      <c r="T6056" s="9"/>
      <c r="U6056" s="9"/>
      <c r="V6056" s="9"/>
      <c r="W6056" s="9"/>
      <c r="X6056" s="9"/>
      <c r="Y6056" s="9"/>
      <c r="Z6056" s="9"/>
      <c r="AA6056" s="9"/>
      <c r="AB6056" s="7"/>
    </row>
    <row r="6057" spans="1:28" x14ac:dyDescent="0.2">
      <c r="A6057" s="5" t="s">
        <v>14820</v>
      </c>
      <c r="B6057" s="11" t="s">
        <v>3032</v>
      </c>
      <c r="C6057" s="33" t="s">
        <v>54429</v>
      </c>
      <c r="D6057" s="32" t="s">
        <v>104</v>
      </c>
      <c r="E6057" s="9"/>
      <c r="F6057" s="9">
        <v>0.45</v>
      </c>
      <c r="G6057" s="9"/>
      <c r="H6057" s="9">
        <v>0.45</v>
      </c>
      <c r="I6057" s="9"/>
      <c r="J6057" s="9">
        <v>0.44</v>
      </c>
      <c r="K6057" s="9"/>
      <c r="L6057" s="9">
        <v>0.44</v>
      </c>
      <c r="M6057" s="9"/>
      <c r="N6057" s="9">
        <v>0.45</v>
      </c>
      <c r="O6057" s="9"/>
      <c r="P6057" s="9">
        <v>0.46</v>
      </c>
      <c r="Q6057" s="9"/>
      <c r="R6057" s="9">
        <v>0.47</v>
      </c>
      <c r="S6057" s="9"/>
      <c r="T6057" s="9"/>
      <c r="U6057" s="9"/>
      <c r="V6057" s="9"/>
      <c r="W6057" s="9"/>
      <c r="X6057" s="9"/>
      <c r="Y6057" s="9"/>
      <c r="Z6057" s="9"/>
      <c r="AA6057" s="9"/>
      <c r="AB6057" s="7"/>
    </row>
    <row r="6058" spans="1:28" x14ac:dyDescent="0.2">
      <c r="A6058" s="5" t="s">
        <v>14821</v>
      </c>
      <c r="B6058" s="11" t="s">
        <v>3034</v>
      </c>
      <c r="C6058" s="30" t="s">
        <v>54427</v>
      </c>
      <c r="D6058" s="31" t="s">
        <v>54428</v>
      </c>
      <c r="E6058" s="9"/>
      <c r="F6058" s="9">
        <v>0.34</v>
      </c>
      <c r="G6058" s="9"/>
      <c r="H6058" s="9">
        <v>0.35</v>
      </c>
      <c r="I6058" s="9"/>
      <c r="J6058" s="9">
        <v>0.34</v>
      </c>
      <c r="K6058" s="9"/>
      <c r="L6058" s="9">
        <v>0.34</v>
      </c>
      <c r="M6058" s="9"/>
      <c r="N6058" s="9">
        <v>0.35</v>
      </c>
      <c r="O6058" s="9"/>
      <c r="P6058" s="9">
        <v>0.35</v>
      </c>
      <c r="Q6058" s="9"/>
      <c r="R6058" s="9">
        <v>0.36</v>
      </c>
      <c r="S6058" s="9"/>
      <c r="T6058" s="9"/>
      <c r="U6058" s="9"/>
      <c r="V6058" s="9"/>
      <c r="W6058" s="9"/>
      <c r="X6058" s="9"/>
      <c r="Y6058" s="9"/>
      <c r="Z6058" s="9"/>
      <c r="AA6058" s="9"/>
      <c r="AB6058" s="7"/>
    </row>
    <row r="6059" spans="1:28" x14ac:dyDescent="0.2">
      <c r="A6059" s="5" t="s">
        <v>14821</v>
      </c>
      <c r="B6059" s="11" t="s">
        <v>3034</v>
      </c>
      <c r="C6059" s="33" t="s">
        <v>54429</v>
      </c>
      <c r="D6059" s="32" t="s">
        <v>104</v>
      </c>
      <c r="E6059" s="9"/>
      <c r="F6059" s="9">
        <v>0.34</v>
      </c>
      <c r="G6059" s="9"/>
      <c r="H6059" s="9">
        <v>0.35</v>
      </c>
      <c r="I6059" s="9"/>
      <c r="J6059" s="9">
        <v>0.34</v>
      </c>
      <c r="K6059" s="9"/>
      <c r="L6059" s="9">
        <v>0.34</v>
      </c>
      <c r="M6059" s="9"/>
      <c r="N6059" s="9">
        <v>0.35</v>
      </c>
      <c r="O6059" s="9"/>
      <c r="P6059" s="9">
        <v>0.35</v>
      </c>
      <c r="Q6059" s="9"/>
      <c r="R6059" s="9">
        <v>0.36</v>
      </c>
      <c r="S6059" s="9"/>
      <c r="T6059" s="9"/>
      <c r="U6059" s="9"/>
      <c r="V6059" s="9"/>
      <c r="W6059" s="9"/>
      <c r="X6059" s="9"/>
      <c r="Y6059" s="9"/>
      <c r="Z6059" s="9"/>
      <c r="AA6059" s="9"/>
      <c r="AB6059" s="7"/>
    </row>
    <row r="6060" spans="1:28" x14ac:dyDescent="0.2">
      <c r="A6060" s="5" t="s">
        <v>14822</v>
      </c>
      <c r="B6060" s="11" t="s">
        <v>3036</v>
      </c>
      <c r="C6060" s="30" t="s">
        <v>54427</v>
      </c>
      <c r="D6060" s="31" t="s">
        <v>54428</v>
      </c>
      <c r="E6060" s="9"/>
      <c r="F6060" s="9">
        <v>0.25</v>
      </c>
      <c r="G6060" s="9"/>
      <c r="H6060" s="9">
        <v>0.25</v>
      </c>
      <c r="I6060" s="9"/>
      <c r="J6060" s="9">
        <v>0.25</v>
      </c>
      <c r="K6060" s="9"/>
      <c r="L6060" s="9">
        <v>0.24</v>
      </c>
      <c r="M6060" s="9"/>
      <c r="N6060" s="9">
        <v>0.25</v>
      </c>
      <c r="O6060" s="9"/>
      <c r="P6060" s="9">
        <v>0.25</v>
      </c>
      <c r="Q6060" s="9"/>
      <c r="R6060" s="9">
        <v>0.26</v>
      </c>
      <c r="S6060" s="9"/>
      <c r="T6060" s="9"/>
      <c r="U6060" s="9"/>
      <c r="V6060" s="9"/>
      <c r="W6060" s="9"/>
      <c r="X6060" s="9"/>
      <c r="Y6060" s="9"/>
      <c r="Z6060" s="9"/>
      <c r="AA6060" s="9"/>
      <c r="AB6060" s="7"/>
    </row>
    <row r="6061" spans="1:28" x14ac:dyDescent="0.2">
      <c r="A6061" s="5" t="s">
        <v>14822</v>
      </c>
      <c r="B6061" s="11" t="s">
        <v>3036</v>
      </c>
      <c r="C6061" s="33" t="s">
        <v>54429</v>
      </c>
      <c r="D6061" s="32" t="s">
        <v>104</v>
      </c>
      <c r="E6061" s="9"/>
      <c r="F6061" s="9">
        <v>0.25</v>
      </c>
      <c r="G6061" s="9"/>
      <c r="H6061" s="9">
        <v>0.25</v>
      </c>
      <c r="I6061" s="9"/>
      <c r="J6061" s="9">
        <v>0.25</v>
      </c>
      <c r="K6061" s="9"/>
      <c r="L6061" s="9">
        <v>0.24</v>
      </c>
      <c r="M6061" s="9"/>
      <c r="N6061" s="9">
        <v>0.25</v>
      </c>
      <c r="O6061" s="9"/>
      <c r="P6061" s="9">
        <v>0.25</v>
      </c>
      <c r="Q6061" s="9"/>
      <c r="R6061" s="9">
        <v>0.26</v>
      </c>
      <c r="S6061" s="9"/>
      <c r="T6061" s="9"/>
      <c r="U6061" s="9"/>
      <c r="V6061" s="9"/>
      <c r="W6061" s="9"/>
      <c r="X6061" s="9"/>
      <c r="Y6061" s="9"/>
      <c r="Z6061" s="9"/>
      <c r="AA6061" s="9"/>
      <c r="AB6061" s="7"/>
    </row>
    <row r="6062" spans="1:28" x14ac:dyDescent="0.2">
      <c r="A6062" s="5" t="s">
        <v>14823</v>
      </c>
      <c r="B6062" s="11" t="s">
        <v>3028</v>
      </c>
      <c r="C6062" s="30" t="s">
        <v>54427</v>
      </c>
      <c r="D6062" s="31" t="s">
        <v>54428</v>
      </c>
      <c r="E6062" s="9"/>
      <c r="F6062" s="9">
        <v>0.19</v>
      </c>
      <c r="G6062" s="9"/>
      <c r="H6062" s="9">
        <v>0.18</v>
      </c>
      <c r="I6062" s="9"/>
      <c r="J6062" s="9">
        <v>0.18</v>
      </c>
      <c r="K6062" s="9"/>
      <c r="L6062" s="9">
        <v>0.18</v>
      </c>
      <c r="M6062" s="9"/>
      <c r="N6062" s="9">
        <v>0.18</v>
      </c>
      <c r="O6062" s="9"/>
      <c r="P6062" s="9">
        <v>0.18</v>
      </c>
      <c r="Q6062" s="9"/>
      <c r="R6062" s="9">
        <v>0.19</v>
      </c>
      <c r="S6062" s="9"/>
      <c r="T6062" s="9"/>
      <c r="U6062" s="9"/>
      <c r="V6062" s="9"/>
      <c r="W6062" s="9"/>
      <c r="X6062" s="9"/>
      <c r="Y6062" s="9"/>
      <c r="Z6062" s="9"/>
      <c r="AA6062" s="9"/>
      <c r="AB6062" s="7"/>
    </row>
    <row r="6063" spans="1:28" x14ac:dyDescent="0.2">
      <c r="A6063" s="5" t="s">
        <v>14823</v>
      </c>
      <c r="B6063" s="11" t="s">
        <v>3028</v>
      </c>
      <c r="C6063" s="33" t="s">
        <v>54429</v>
      </c>
      <c r="D6063" s="32" t="s">
        <v>104</v>
      </c>
      <c r="E6063" s="9"/>
      <c r="F6063" s="9">
        <v>0.19</v>
      </c>
      <c r="G6063" s="9"/>
      <c r="H6063" s="9">
        <v>0.18</v>
      </c>
      <c r="I6063" s="9"/>
      <c r="J6063" s="9">
        <v>0.18</v>
      </c>
      <c r="K6063" s="9"/>
      <c r="L6063" s="9">
        <v>0.18</v>
      </c>
      <c r="M6063" s="9"/>
      <c r="N6063" s="9">
        <v>0.18</v>
      </c>
      <c r="O6063" s="9"/>
      <c r="P6063" s="9">
        <v>0.18</v>
      </c>
      <c r="Q6063" s="9"/>
      <c r="R6063" s="9">
        <v>0.19</v>
      </c>
      <c r="S6063" s="9"/>
      <c r="T6063" s="9"/>
      <c r="U6063" s="9"/>
      <c r="V6063" s="9"/>
      <c r="W6063" s="9"/>
      <c r="X6063" s="9"/>
      <c r="Y6063" s="9"/>
      <c r="Z6063" s="9"/>
      <c r="AA6063" s="9"/>
      <c r="AB6063" s="7"/>
    </row>
    <row r="6064" spans="1:28" x14ac:dyDescent="0.2">
      <c r="A6064" s="5" t="s">
        <v>47739</v>
      </c>
      <c r="B6064" s="11" t="s">
        <v>46585</v>
      </c>
      <c r="C6064" s="30" t="s">
        <v>54427</v>
      </c>
      <c r="D6064" s="31" t="s">
        <v>54428</v>
      </c>
      <c r="E6064" s="9">
        <v>20619.86</v>
      </c>
      <c r="F6064" s="9">
        <v>47941.62</v>
      </c>
      <c r="G6064" s="9">
        <v>5032.6099999999997</v>
      </c>
      <c r="H6064" s="9">
        <v>7520.15</v>
      </c>
      <c r="I6064" s="9">
        <v>8485.7800000000007</v>
      </c>
      <c r="J6064" s="9">
        <v>7764.09</v>
      </c>
      <c r="K6064" s="9">
        <v>8741.59</v>
      </c>
      <c r="L6064" s="9">
        <v>4724</v>
      </c>
      <c r="M6064" s="9">
        <v>6864.15</v>
      </c>
      <c r="N6064" s="9">
        <v>7491.6</v>
      </c>
      <c r="O6064" s="9">
        <v>6740.91</v>
      </c>
      <c r="P6064" s="9">
        <v>5528.15</v>
      </c>
      <c r="Q6064" s="9">
        <v>7210.22</v>
      </c>
      <c r="R6064" s="9">
        <v>4112.3599999999997</v>
      </c>
      <c r="S6064" s="9">
        <v>7679.94</v>
      </c>
      <c r="T6064" s="9"/>
      <c r="U6064" s="9">
        <v>164641.47</v>
      </c>
      <c r="V6064" s="9"/>
      <c r="W6064" s="9">
        <v>66519.55</v>
      </c>
      <c r="X6064" s="9"/>
      <c r="Y6064" s="9">
        <v>2197.16</v>
      </c>
      <c r="Z6064" s="9"/>
      <c r="AA6064" s="9">
        <v>2211.7600000000002</v>
      </c>
      <c r="AB6064" s="7"/>
    </row>
    <row r="6065" spans="1:28" x14ac:dyDescent="0.2">
      <c r="A6065" s="5" t="s">
        <v>47739</v>
      </c>
      <c r="B6065" s="11" t="s">
        <v>46585</v>
      </c>
      <c r="C6065" s="33" t="s">
        <v>54429</v>
      </c>
      <c r="D6065" s="32" t="s">
        <v>104</v>
      </c>
      <c r="E6065" s="9">
        <v>20619.86</v>
      </c>
      <c r="F6065" s="9">
        <v>47941.62</v>
      </c>
      <c r="G6065" s="9">
        <v>5032.6099999999997</v>
      </c>
      <c r="H6065" s="9">
        <v>7520.15</v>
      </c>
      <c r="I6065" s="9">
        <v>8485.7800000000007</v>
      </c>
      <c r="J6065" s="9">
        <v>7764.09</v>
      </c>
      <c r="K6065" s="9">
        <v>8741.59</v>
      </c>
      <c r="L6065" s="9">
        <v>4724</v>
      </c>
      <c r="M6065" s="9">
        <v>6864.15</v>
      </c>
      <c r="N6065" s="9">
        <v>7491.6</v>
      </c>
      <c r="O6065" s="9">
        <v>6740.91</v>
      </c>
      <c r="P6065" s="9">
        <v>5528.15</v>
      </c>
      <c r="Q6065" s="9">
        <v>7210.22</v>
      </c>
      <c r="R6065" s="9">
        <v>4112.3599999999997</v>
      </c>
      <c r="S6065" s="9">
        <v>7679.94</v>
      </c>
      <c r="T6065" s="9"/>
      <c r="U6065" s="9">
        <v>164641.47</v>
      </c>
      <c r="V6065" s="9"/>
      <c r="W6065" s="9">
        <v>66519.55</v>
      </c>
      <c r="X6065" s="9"/>
      <c r="Y6065" s="9">
        <v>2197.16</v>
      </c>
      <c r="Z6065" s="9"/>
      <c r="AA6065" s="9">
        <v>2211.7600000000002</v>
      </c>
      <c r="AB6065" s="7"/>
    </row>
    <row r="6066" spans="1:28" x14ac:dyDescent="0.2">
      <c r="A6066" s="5" t="s">
        <v>3208</v>
      </c>
      <c r="B6066" s="11" t="s">
        <v>43968</v>
      </c>
      <c r="C6066" s="30" t="s">
        <v>54427</v>
      </c>
      <c r="D6066" s="31" t="s">
        <v>54428</v>
      </c>
      <c r="E6066" s="9">
        <v>3853.42</v>
      </c>
      <c r="F6066" s="9">
        <v>20.97</v>
      </c>
      <c r="G6066" s="9">
        <v>21.15</v>
      </c>
      <c r="H6066" s="9">
        <v>20.97</v>
      </c>
      <c r="I6066" s="9">
        <v>21.15</v>
      </c>
      <c r="J6066" s="9">
        <v>20.56</v>
      </c>
      <c r="K6066" s="9">
        <v>21.15</v>
      </c>
      <c r="L6066" s="9">
        <v>20.56</v>
      </c>
      <c r="M6066" s="9">
        <v>21.15</v>
      </c>
      <c r="N6066" s="9">
        <v>21.09</v>
      </c>
      <c r="O6066" s="9">
        <v>21.15</v>
      </c>
      <c r="P6066" s="9">
        <v>21.08</v>
      </c>
      <c r="Q6066" s="9">
        <v>21.96</v>
      </c>
      <c r="R6066" s="9">
        <v>21.85</v>
      </c>
      <c r="S6066" s="9">
        <v>21.96</v>
      </c>
      <c r="T6066" s="9"/>
      <c r="U6066" s="9">
        <v>21.96</v>
      </c>
      <c r="V6066" s="9"/>
      <c r="W6066" s="9">
        <v>7774.19</v>
      </c>
      <c r="X6066" s="9"/>
      <c r="Y6066" s="9">
        <v>6809.76</v>
      </c>
      <c r="Z6066" s="9"/>
      <c r="AA6066" s="9">
        <v>6852.81</v>
      </c>
      <c r="AB6066" s="7"/>
    </row>
    <row r="6067" spans="1:28" x14ac:dyDescent="0.2">
      <c r="A6067" s="5" t="s">
        <v>3208</v>
      </c>
      <c r="B6067" s="11" t="s">
        <v>43968</v>
      </c>
      <c r="C6067" s="33" t="s">
        <v>54429</v>
      </c>
      <c r="D6067" s="32" t="s">
        <v>104</v>
      </c>
      <c r="E6067" s="9">
        <v>3853.42</v>
      </c>
      <c r="F6067" s="9">
        <v>20.97</v>
      </c>
      <c r="G6067" s="9">
        <v>21.15</v>
      </c>
      <c r="H6067" s="9">
        <v>20.97</v>
      </c>
      <c r="I6067" s="9">
        <v>21.15</v>
      </c>
      <c r="J6067" s="9">
        <v>20.56</v>
      </c>
      <c r="K6067" s="9">
        <v>21.15</v>
      </c>
      <c r="L6067" s="9">
        <v>20.56</v>
      </c>
      <c r="M6067" s="9">
        <v>21.15</v>
      </c>
      <c r="N6067" s="9">
        <v>21.09</v>
      </c>
      <c r="O6067" s="9">
        <v>21.15</v>
      </c>
      <c r="P6067" s="9">
        <v>21.08</v>
      </c>
      <c r="Q6067" s="9">
        <v>21.96</v>
      </c>
      <c r="R6067" s="9">
        <v>21.85</v>
      </c>
      <c r="S6067" s="9">
        <v>21.96</v>
      </c>
      <c r="T6067" s="9"/>
      <c r="U6067" s="9">
        <v>21.96</v>
      </c>
      <c r="V6067" s="9"/>
      <c r="W6067" s="9">
        <v>7774.19</v>
      </c>
      <c r="X6067" s="9"/>
      <c r="Y6067" s="9">
        <v>6809.76</v>
      </c>
      <c r="Z6067" s="9"/>
      <c r="AA6067" s="9">
        <v>6852.81</v>
      </c>
      <c r="AB6067" s="7"/>
    </row>
    <row r="6068" spans="1:28" x14ac:dyDescent="0.2">
      <c r="A6068" s="5" t="s">
        <v>3209</v>
      </c>
      <c r="B6068" s="11" t="s">
        <v>43969</v>
      </c>
      <c r="C6068" s="30" t="s">
        <v>54427</v>
      </c>
      <c r="D6068" s="31" t="s">
        <v>54428</v>
      </c>
      <c r="E6068" s="9">
        <v>11.13</v>
      </c>
      <c r="F6068" s="9">
        <v>11.04</v>
      </c>
      <c r="G6068" s="9">
        <v>11.13</v>
      </c>
      <c r="H6068" s="9">
        <v>11.03</v>
      </c>
      <c r="I6068" s="9">
        <v>11.13</v>
      </c>
      <c r="J6068" s="9">
        <v>10.82</v>
      </c>
      <c r="K6068" s="9">
        <v>11.13</v>
      </c>
      <c r="L6068" s="9">
        <v>10.82</v>
      </c>
      <c r="M6068" s="9">
        <v>11.13</v>
      </c>
      <c r="N6068" s="9">
        <v>11.1</v>
      </c>
      <c r="O6068" s="9">
        <v>11.13</v>
      </c>
      <c r="P6068" s="9">
        <v>11.1</v>
      </c>
      <c r="Q6068" s="9">
        <v>11.56</v>
      </c>
      <c r="R6068" s="9">
        <v>11.5</v>
      </c>
      <c r="S6068" s="9">
        <v>11.56</v>
      </c>
      <c r="T6068" s="9"/>
      <c r="U6068" s="9">
        <v>11.56</v>
      </c>
      <c r="V6068" s="9"/>
      <c r="W6068" s="9">
        <v>11.56</v>
      </c>
      <c r="X6068" s="9"/>
      <c r="Y6068" s="9">
        <v>11.56</v>
      </c>
      <c r="Z6068" s="9"/>
      <c r="AA6068" s="9">
        <v>11.56</v>
      </c>
      <c r="AB6068" s="7"/>
    </row>
    <row r="6069" spans="1:28" x14ac:dyDescent="0.2">
      <c r="A6069" s="5" t="s">
        <v>3209</v>
      </c>
      <c r="B6069" s="11" t="s">
        <v>43969</v>
      </c>
      <c r="C6069" s="33" t="s">
        <v>54429</v>
      </c>
      <c r="D6069" s="32" t="s">
        <v>104</v>
      </c>
      <c r="E6069" s="9">
        <v>11.13</v>
      </c>
      <c r="F6069" s="9">
        <v>11.04</v>
      </c>
      <c r="G6069" s="9">
        <v>11.13</v>
      </c>
      <c r="H6069" s="9">
        <v>11.03</v>
      </c>
      <c r="I6069" s="9">
        <v>11.13</v>
      </c>
      <c r="J6069" s="9">
        <v>10.82</v>
      </c>
      <c r="K6069" s="9">
        <v>11.13</v>
      </c>
      <c r="L6069" s="9">
        <v>10.82</v>
      </c>
      <c r="M6069" s="9">
        <v>11.13</v>
      </c>
      <c r="N6069" s="9">
        <v>11.1</v>
      </c>
      <c r="O6069" s="9">
        <v>11.13</v>
      </c>
      <c r="P6069" s="9">
        <v>11.1</v>
      </c>
      <c r="Q6069" s="9">
        <v>11.56</v>
      </c>
      <c r="R6069" s="9">
        <v>11.5</v>
      </c>
      <c r="S6069" s="9">
        <v>11.56</v>
      </c>
      <c r="T6069" s="9"/>
      <c r="U6069" s="9">
        <v>11.56</v>
      </c>
      <c r="V6069" s="9"/>
      <c r="W6069" s="9">
        <v>11.56</v>
      </c>
      <c r="X6069" s="9"/>
      <c r="Y6069" s="9">
        <v>11.56</v>
      </c>
      <c r="Z6069" s="9"/>
      <c r="AA6069" s="9">
        <v>11.56</v>
      </c>
      <c r="AB6069" s="7"/>
    </row>
    <row r="6070" spans="1:28" x14ac:dyDescent="0.2">
      <c r="A6070" s="5" t="s">
        <v>3210</v>
      </c>
      <c r="B6070" s="11" t="s">
        <v>43970</v>
      </c>
      <c r="C6070" s="30" t="s">
        <v>54427</v>
      </c>
      <c r="D6070" s="31" t="s">
        <v>54428</v>
      </c>
      <c r="E6070" s="9">
        <v>5815.05</v>
      </c>
      <c r="F6070" s="9">
        <v>-29.87</v>
      </c>
      <c r="G6070" s="9">
        <v>17.18</v>
      </c>
      <c r="H6070" s="9">
        <v>17.04</v>
      </c>
      <c r="I6070" s="9">
        <v>17.18</v>
      </c>
      <c r="J6070" s="9">
        <v>16.7</v>
      </c>
      <c r="K6070" s="9">
        <v>17.18</v>
      </c>
      <c r="L6070" s="9">
        <v>16.7</v>
      </c>
      <c r="M6070" s="9">
        <v>17.18</v>
      </c>
      <c r="N6070" s="9">
        <v>17.13</v>
      </c>
      <c r="O6070" s="9">
        <v>17.18</v>
      </c>
      <c r="P6070" s="9">
        <v>17.13</v>
      </c>
      <c r="Q6070" s="9">
        <v>17.84</v>
      </c>
      <c r="R6070" s="9">
        <v>17.760000000000002</v>
      </c>
      <c r="S6070" s="9">
        <v>17.84</v>
      </c>
      <c r="T6070" s="9"/>
      <c r="U6070" s="9">
        <v>17.829999999999998</v>
      </c>
      <c r="V6070" s="9"/>
      <c r="W6070" s="9">
        <v>6208.24</v>
      </c>
      <c r="X6070" s="9"/>
      <c r="Y6070" s="9">
        <v>6247.79</v>
      </c>
      <c r="Z6070" s="9"/>
      <c r="AA6070" s="9">
        <v>7673.74</v>
      </c>
      <c r="AB6070" s="7"/>
    </row>
    <row r="6071" spans="1:28" x14ac:dyDescent="0.2">
      <c r="A6071" s="5" t="s">
        <v>3210</v>
      </c>
      <c r="B6071" s="11" t="s">
        <v>43970</v>
      </c>
      <c r="C6071" s="33" t="s">
        <v>54429</v>
      </c>
      <c r="D6071" s="32" t="s">
        <v>104</v>
      </c>
      <c r="E6071" s="9">
        <v>5815.05</v>
      </c>
      <c r="F6071" s="9">
        <v>-29.87</v>
      </c>
      <c r="G6071" s="9">
        <v>17.18</v>
      </c>
      <c r="H6071" s="9">
        <v>17.04</v>
      </c>
      <c r="I6071" s="9">
        <v>17.18</v>
      </c>
      <c r="J6071" s="9">
        <v>16.7</v>
      </c>
      <c r="K6071" s="9">
        <v>17.18</v>
      </c>
      <c r="L6071" s="9">
        <v>16.7</v>
      </c>
      <c r="M6071" s="9">
        <v>17.18</v>
      </c>
      <c r="N6071" s="9">
        <v>17.13</v>
      </c>
      <c r="O6071" s="9">
        <v>17.18</v>
      </c>
      <c r="P6071" s="9">
        <v>17.13</v>
      </c>
      <c r="Q6071" s="9">
        <v>17.84</v>
      </c>
      <c r="R6071" s="9">
        <v>17.760000000000002</v>
      </c>
      <c r="S6071" s="9">
        <v>17.84</v>
      </c>
      <c r="T6071" s="9"/>
      <c r="U6071" s="9">
        <v>17.829999999999998</v>
      </c>
      <c r="V6071" s="9"/>
      <c r="W6071" s="9">
        <v>6208.24</v>
      </c>
      <c r="X6071" s="9"/>
      <c r="Y6071" s="9">
        <v>6247.79</v>
      </c>
      <c r="Z6071" s="9"/>
      <c r="AA6071" s="9">
        <v>7673.74</v>
      </c>
      <c r="AB6071" s="7"/>
    </row>
    <row r="6072" spans="1:28" x14ac:dyDescent="0.2">
      <c r="A6072" s="5" t="s">
        <v>3211</v>
      </c>
      <c r="B6072" s="11" t="s">
        <v>43971</v>
      </c>
      <c r="C6072" s="30" t="s">
        <v>54427</v>
      </c>
      <c r="D6072" s="31" t="s">
        <v>54428</v>
      </c>
      <c r="E6072" s="9">
        <v>5693.54</v>
      </c>
      <c r="F6072" s="9">
        <v>1511.69</v>
      </c>
      <c r="G6072" s="9">
        <v>628.80999999999995</v>
      </c>
      <c r="H6072" s="9">
        <v>623.74</v>
      </c>
      <c r="I6072" s="9">
        <v>628.80999999999995</v>
      </c>
      <c r="J6072" s="9">
        <v>611.48</v>
      </c>
      <c r="K6072" s="9">
        <v>628.80999999999995</v>
      </c>
      <c r="L6072" s="9">
        <v>611.48</v>
      </c>
      <c r="M6072" s="9">
        <v>628.80999999999995</v>
      </c>
      <c r="N6072" s="9">
        <v>627</v>
      </c>
      <c r="O6072" s="9">
        <v>628.80999999999995</v>
      </c>
      <c r="P6072" s="9">
        <v>627.01</v>
      </c>
      <c r="Q6072" s="9">
        <v>652.91</v>
      </c>
      <c r="R6072" s="9">
        <v>649.95000000000005</v>
      </c>
      <c r="S6072" s="9">
        <v>652.91</v>
      </c>
      <c r="T6072" s="9"/>
      <c r="U6072" s="9">
        <v>652.66</v>
      </c>
      <c r="V6072" s="9"/>
      <c r="W6072" s="9">
        <v>6843.07</v>
      </c>
      <c r="X6072" s="9"/>
      <c r="Y6072" s="9">
        <v>6882.62</v>
      </c>
      <c r="Z6072" s="9"/>
      <c r="AA6072" s="9">
        <v>8308.57</v>
      </c>
      <c r="AB6072" s="7"/>
    </row>
    <row r="6073" spans="1:28" x14ac:dyDescent="0.2">
      <c r="A6073" s="5" t="s">
        <v>3211</v>
      </c>
      <c r="B6073" s="11" t="s">
        <v>43971</v>
      </c>
      <c r="C6073" s="33" t="s">
        <v>54429</v>
      </c>
      <c r="D6073" s="32" t="s">
        <v>104</v>
      </c>
      <c r="E6073" s="9">
        <v>5693.54</v>
      </c>
      <c r="F6073" s="9">
        <v>1511.69</v>
      </c>
      <c r="G6073" s="9">
        <v>628.80999999999995</v>
      </c>
      <c r="H6073" s="9">
        <v>623.74</v>
      </c>
      <c r="I6073" s="9">
        <v>628.80999999999995</v>
      </c>
      <c r="J6073" s="9">
        <v>611.48</v>
      </c>
      <c r="K6073" s="9">
        <v>628.80999999999995</v>
      </c>
      <c r="L6073" s="9">
        <v>611.48</v>
      </c>
      <c r="M6073" s="9">
        <v>628.80999999999995</v>
      </c>
      <c r="N6073" s="9">
        <v>627</v>
      </c>
      <c r="O6073" s="9">
        <v>628.80999999999995</v>
      </c>
      <c r="P6073" s="9">
        <v>627.01</v>
      </c>
      <c r="Q6073" s="9">
        <v>652.91</v>
      </c>
      <c r="R6073" s="9">
        <v>649.95000000000005</v>
      </c>
      <c r="S6073" s="9">
        <v>652.91</v>
      </c>
      <c r="T6073" s="9"/>
      <c r="U6073" s="9">
        <v>652.66</v>
      </c>
      <c r="V6073" s="9"/>
      <c r="W6073" s="9">
        <v>6843.07</v>
      </c>
      <c r="X6073" s="9"/>
      <c r="Y6073" s="9">
        <v>6882.62</v>
      </c>
      <c r="Z6073" s="9"/>
      <c r="AA6073" s="9">
        <v>8308.57</v>
      </c>
      <c r="AB6073" s="7"/>
    </row>
    <row r="6074" spans="1:28" x14ac:dyDescent="0.2">
      <c r="A6074" s="5" t="s">
        <v>3212</v>
      </c>
      <c r="B6074" s="11" t="s">
        <v>43972</v>
      </c>
      <c r="C6074" s="30" t="s">
        <v>54427</v>
      </c>
      <c r="D6074" s="31" t="s">
        <v>54428</v>
      </c>
      <c r="E6074" s="9">
        <v>110539.07</v>
      </c>
      <c r="F6074" s="9">
        <v>105603.94</v>
      </c>
      <c r="G6074" s="9">
        <v>701.86</v>
      </c>
      <c r="H6074" s="9">
        <v>696.21</v>
      </c>
      <c r="I6074" s="9">
        <v>701.86</v>
      </c>
      <c r="J6074" s="9">
        <v>682.52</v>
      </c>
      <c r="K6074" s="9">
        <v>701.86</v>
      </c>
      <c r="L6074" s="9">
        <v>682.51</v>
      </c>
      <c r="M6074" s="9">
        <v>701.86</v>
      </c>
      <c r="N6074" s="9">
        <v>699.85</v>
      </c>
      <c r="O6074" s="9">
        <v>701.86</v>
      </c>
      <c r="P6074" s="9">
        <v>699.85</v>
      </c>
      <c r="Q6074" s="9">
        <v>726.51</v>
      </c>
      <c r="R6074" s="9">
        <v>1038.22</v>
      </c>
      <c r="S6074" s="9">
        <v>726.51</v>
      </c>
      <c r="T6074" s="9"/>
      <c r="U6074" s="9">
        <v>726.51</v>
      </c>
      <c r="V6074" s="9"/>
      <c r="W6074" s="9">
        <v>4691.9799999999996</v>
      </c>
      <c r="X6074" s="9"/>
      <c r="Y6074" s="9">
        <v>4717.3</v>
      </c>
      <c r="Z6074" s="9"/>
      <c r="AA6074" s="9">
        <v>4642.93</v>
      </c>
      <c r="AB6074" s="7"/>
    </row>
    <row r="6075" spans="1:28" x14ac:dyDescent="0.2">
      <c r="A6075" s="5" t="s">
        <v>3212</v>
      </c>
      <c r="B6075" s="11" t="s">
        <v>43972</v>
      </c>
      <c r="C6075" s="33" t="s">
        <v>54429</v>
      </c>
      <c r="D6075" s="32" t="s">
        <v>104</v>
      </c>
      <c r="E6075" s="9">
        <v>110539.07</v>
      </c>
      <c r="F6075" s="9">
        <v>105603.94</v>
      </c>
      <c r="G6075" s="9">
        <v>701.86</v>
      </c>
      <c r="H6075" s="9">
        <v>696.21</v>
      </c>
      <c r="I6075" s="9">
        <v>701.86</v>
      </c>
      <c r="J6075" s="9">
        <v>682.52</v>
      </c>
      <c r="K6075" s="9">
        <v>701.86</v>
      </c>
      <c r="L6075" s="9">
        <v>682.51</v>
      </c>
      <c r="M6075" s="9">
        <v>701.86</v>
      </c>
      <c r="N6075" s="9">
        <v>699.85</v>
      </c>
      <c r="O6075" s="9">
        <v>701.86</v>
      </c>
      <c r="P6075" s="9">
        <v>699.85</v>
      </c>
      <c r="Q6075" s="9">
        <v>726.51</v>
      </c>
      <c r="R6075" s="9">
        <v>1038.22</v>
      </c>
      <c r="S6075" s="9">
        <v>726.51</v>
      </c>
      <c r="T6075" s="9"/>
      <c r="U6075" s="9">
        <v>726.51</v>
      </c>
      <c r="V6075" s="9"/>
      <c r="W6075" s="9">
        <v>4691.9799999999996</v>
      </c>
      <c r="X6075" s="9"/>
      <c r="Y6075" s="9">
        <v>4717.3</v>
      </c>
      <c r="Z6075" s="9"/>
      <c r="AA6075" s="9">
        <v>4642.93</v>
      </c>
      <c r="AB6075" s="7"/>
    </row>
    <row r="6076" spans="1:28" x14ac:dyDescent="0.2">
      <c r="A6076" s="5" t="s">
        <v>3213</v>
      </c>
      <c r="B6076" s="11" t="s">
        <v>43973</v>
      </c>
      <c r="C6076" s="30" t="s">
        <v>54427</v>
      </c>
      <c r="D6076" s="31" t="s">
        <v>54428</v>
      </c>
      <c r="E6076" s="9">
        <v>6006.77</v>
      </c>
      <c r="F6076" s="9">
        <v>27.76</v>
      </c>
      <c r="G6076" s="9">
        <v>27.99</v>
      </c>
      <c r="H6076" s="9">
        <v>27.76</v>
      </c>
      <c r="I6076" s="9">
        <v>27.99</v>
      </c>
      <c r="J6076" s="9">
        <v>1290.8</v>
      </c>
      <c r="K6076" s="9">
        <v>27.99</v>
      </c>
      <c r="L6076" s="9">
        <v>35.07</v>
      </c>
      <c r="M6076" s="9">
        <v>27.99</v>
      </c>
      <c r="N6076" s="9">
        <v>35.96</v>
      </c>
      <c r="O6076" s="9">
        <v>27.99</v>
      </c>
      <c r="P6076" s="9">
        <v>35.96</v>
      </c>
      <c r="Q6076" s="9">
        <v>29.06</v>
      </c>
      <c r="R6076" s="9">
        <v>37.15</v>
      </c>
      <c r="S6076" s="9">
        <v>29.06</v>
      </c>
      <c r="T6076" s="9"/>
      <c r="U6076" s="9">
        <v>29.06</v>
      </c>
      <c r="V6076" s="9"/>
      <c r="W6076" s="9">
        <v>3999.64</v>
      </c>
      <c r="X6076" s="9"/>
      <c r="Y6076" s="9">
        <v>4024.96</v>
      </c>
      <c r="Z6076" s="9"/>
      <c r="AA6076" s="9">
        <v>3950.59</v>
      </c>
      <c r="AB6076" s="7"/>
    </row>
    <row r="6077" spans="1:28" x14ac:dyDescent="0.2">
      <c r="A6077" s="5" t="s">
        <v>3213</v>
      </c>
      <c r="B6077" s="11" t="s">
        <v>43973</v>
      </c>
      <c r="C6077" s="33" t="s">
        <v>54429</v>
      </c>
      <c r="D6077" s="32" t="s">
        <v>104</v>
      </c>
      <c r="E6077" s="9">
        <v>6006.77</v>
      </c>
      <c r="F6077" s="9">
        <v>27.76</v>
      </c>
      <c r="G6077" s="9">
        <v>27.99</v>
      </c>
      <c r="H6077" s="9">
        <v>27.76</v>
      </c>
      <c r="I6077" s="9">
        <v>27.99</v>
      </c>
      <c r="J6077" s="9">
        <v>1290.8</v>
      </c>
      <c r="K6077" s="9">
        <v>27.99</v>
      </c>
      <c r="L6077" s="9">
        <v>35.07</v>
      </c>
      <c r="M6077" s="9">
        <v>27.99</v>
      </c>
      <c r="N6077" s="9">
        <v>35.96</v>
      </c>
      <c r="O6077" s="9">
        <v>27.99</v>
      </c>
      <c r="P6077" s="9">
        <v>35.96</v>
      </c>
      <c r="Q6077" s="9">
        <v>29.06</v>
      </c>
      <c r="R6077" s="9">
        <v>37.15</v>
      </c>
      <c r="S6077" s="9">
        <v>29.06</v>
      </c>
      <c r="T6077" s="9"/>
      <c r="U6077" s="9">
        <v>29.06</v>
      </c>
      <c r="V6077" s="9"/>
      <c r="W6077" s="9">
        <v>3999.64</v>
      </c>
      <c r="X6077" s="9"/>
      <c r="Y6077" s="9">
        <v>4024.96</v>
      </c>
      <c r="Z6077" s="9"/>
      <c r="AA6077" s="9">
        <v>3950.59</v>
      </c>
      <c r="AB6077" s="7"/>
    </row>
    <row r="6078" spans="1:28" x14ac:dyDescent="0.2">
      <c r="A6078" s="5" t="s">
        <v>3216</v>
      </c>
      <c r="B6078" s="11" t="s">
        <v>3217</v>
      </c>
      <c r="C6078" s="30" t="s">
        <v>54427</v>
      </c>
      <c r="D6078" s="31" t="s">
        <v>54428</v>
      </c>
      <c r="E6078" s="9">
        <v>3051.08</v>
      </c>
      <c r="F6078" s="9">
        <v>13.84</v>
      </c>
      <c r="G6078" s="9">
        <v>13.95</v>
      </c>
      <c r="H6078" s="9">
        <v>13.84</v>
      </c>
      <c r="I6078" s="9">
        <v>13.95</v>
      </c>
      <c r="J6078" s="9">
        <v>13.57</v>
      </c>
      <c r="K6078" s="9">
        <v>13.95</v>
      </c>
      <c r="L6078" s="9">
        <v>13.57</v>
      </c>
      <c r="M6078" s="9">
        <v>13.95</v>
      </c>
      <c r="N6078" s="9">
        <v>150.05000000000001</v>
      </c>
      <c r="O6078" s="9">
        <v>13.95</v>
      </c>
      <c r="P6078" s="9">
        <v>289.5</v>
      </c>
      <c r="Q6078" s="9">
        <v>14.49</v>
      </c>
      <c r="R6078" s="9">
        <v>293.7</v>
      </c>
      <c r="S6078" s="9">
        <v>14.49</v>
      </c>
      <c r="T6078" s="9"/>
      <c r="U6078" s="9">
        <v>14.49</v>
      </c>
      <c r="V6078" s="9"/>
      <c r="W6078" s="9">
        <v>7771.14</v>
      </c>
      <c r="X6078" s="9"/>
      <c r="Y6078" s="9">
        <v>6806.7</v>
      </c>
      <c r="Z6078" s="9"/>
      <c r="AA6078" s="9">
        <v>6849.75</v>
      </c>
      <c r="AB6078" s="7"/>
    </row>
    <row r="6079" spans="1:28" x14ac:dyDescent="0.2">
      <c r="A6079" s="5" t="s">
        <v>3216</v>
      </c>
      <c r="B6079" s="11" t="s">
        <v>3217</v>
      </c>
      <c r="C6079" s="33" t="s">
        <v>54429</v>
      </c>
      <c r="D6079" s="32" t="s">
        <v>104</v>
      </c>
      <c r="E6079" s="9">
        <v>3051.08</v>
      </c>
      <c r="F6079" s="9">
        <v>13.84</v>
      </c>
      <c r="G6079" s="9">
        <v>13.95</v>
      </c>
      <c r="H6079" s="9">
        <v>13.84</v>
      </c>
      <c r="I6079" s="9">
        <v>13.95</v>
      </c>
      <c r="J6079" s="9">
        <v>13.57</v>
      </c>
      <c r="K6079" s="9">
        <v>13.95</v>
      </c>
      <c r="L6079" s="9">
        <v>13.57</v>
      </c>
      <c r="M6079" s="9">
        <v>13.95</v>
      </c>
      <c r="N6079" s="9">
        <v>150.05000000000001</v>
      </c>
      <c r="O6079" s="9">
        <v>13.95</v>
      </c>
      <c r="P6079" s="9">
        <v>289.5</v>
      </c>
      <c r="Q6079" s="9">
        <v>14.49</v>
      </c>
      <c r="R6079" s="9">
        <v>293.7</v>
      </c>
      <c r="S6079" s="9">
        <v>14.49</v>
      </c>
      <c r="T6079" s="9"/>
      <c r="U6079" s="9">
        <v>14.49</v>
      </c>
      <c r="V6079" s="9"/>
      <c r="W6079" s="9">
        <v>7771.14</v>
      </c>
      <c r="X6079" s="9"/>
      <c r="Y6079" s="9">
        <v>6806.7</v>
      </c>
      <c r="Z6079" s="9"/>
      <c r="AA6079" s="9">
        <v>6849.75</v>
      </c>
      <c r="AB6079" s="7"/>
    </row>
    <row r="6080" spans="1:28" x14ac:dyDescent="0.2">
      <c r="A6080" s="5" t="s">
        <v>3218</v>
      </c>
      <c r="B6080" s="11" t="s">
        <v>43974</v>
      </c>
      <c r="C6080" s="30" t="s">
        <v>54427</v>
      </c>
      <c r="D6080" s="31" t="s">
        <v>54428</v>
      </c>
      <c r="E6080" s="9">
        <v>3684.81</v>
      </c>
      <c r="F6080" s="9"/>
      <c r="G6080" s="9">
        <v>-2.02</v>
      </c>
      <c r="H6080" s="9"/>
      <c r="I6080" s="9">
        <v>-2.02</v>
      </c>
      <c r="J6080" s="9"/>
      <c r="K6080" s="9">
        <v>-2.02</v>
      </c>
      <c r="L6080" s="9"/>
      <c r="M6080" s="9">
        <v>-2.02</v>
      </c>
      <c r="N6080" s="9"/>
      <c r="O6080" s="9">
        <v>-2.02</v>
      </c>
      <c r="P6080" s="9"/>
      <c r="Q6080" s="9">
        <v>-2.0699999999999998</v>
      </c>
      <c r="R6080" s="9"/>
      <c r="S6080" s="9">
        <v>-2.0699999999999998</v>
      </c>
      <c r="T6080" s="9"/>
      <c r="U6080" s="9">
        <v>-2.0699999999999998</v>
      </c>
      <c r="V6080" s="9"/>
      <c r="W6080" s="9">
        <v>-2.0699999999999998</v>
      </c>
      <c r="X6080" s="9"/>
      <c r="Y6080" s="9">
        <v>-2.0699999999999998</v>
      </c>
      <c r="Z6080" s="9"/>
      <c r="AA6080" s="9">
        <v>-2.0699999999999998</v>
      </c>
      <c r="AB6080" s="7"/>
    </row>
    <row r="6081" spans="1:28" x14ac:dyDescent="0.2">
      <c r="A6081" s="5" t="s">
        <v>3218</v>
      </c>
      <c r="B6081" s="11" t="s">
        <v>43974</v>
      </c>
      <c r="C6081" s="33" t="s">
        <v>54429</v>
      </c>
      <c r="D6081" s="32" t="s">
        <v>104</v>
      </c>
      <c r="E6081" s="9">
        <v>3684.81</v>
      </c>
      <c r="F6081" s="9"/>
      <c r="G6081" s="9">
        <v>-2.02</v>
      </c>
      <c r="H6081" s="9"/>
      <c r="I6081" s="9">
        <v>-2.02</v>
      </c>
      <c r="J6081" s="9"/>
      <c r="K6081" s="9">
        <v>-2.02</v>
      </c>
      <c r="L6081" s="9"/>
      <c r="M6081" s="9">
        <v>-2.02</v>
      </c>
      <c r="N6081" s="9"/>
      <c r="O6081" s="9">
        <v>-2.02</v>
      </c>
      <c r="P6081" s="9"/>
      <c r="Q6081" s="9">
        <v>-2.0699999999999998</v>
      </c>
      <c r="R6081" s="9"/>
      <c r="S6081" s="9">
        <v>-2.0699999999999998</v>
      </c>
      <c r="T6081" s="9"/>
      <c r="U6081" s="9">
        <v>-2.0699999999999998</v>
      </c>
      <c r="V6081" s="9"/>
      <c r="W6081" s="9">
        <v>-2.0699999999999998</v>
      </c>
      <c r="X6081" s="9"/>
      <c r="Y6081" s="9">
        <v>-2.0699999999999998</v>
      </c>
      <c r="Z6081" s="9"/>
      <c r="AA6081" s="9">
        <v>-2.0699999999999998</v>
      </c>
      <c r="AB6081" s="7"/>
    </row>
    <row r="6082" spans="1:28" x14ac:dyDescent="0.2">
      <c r="A6082" s="5" t="s">
        <v>3219</v>
      </c>
      <c r="B6082" s="11" t="s">
        <v>54453</v>
      </c>
      <c r="C6082" s="30" t="s">
        <v>54427</v>
      </c>
      <c r="D6082" s="31" t="s">
        <v>54428</v>
      </c>
      <c r="E6082" s="9">
        <v>12528.1</v>
      </c>
      <c r="F6082" s="9">
        <v>10958.7</v>
      </c>
      <c r="G6082" s="9">
        <v>9812.94</v>
      </c>
      <c r="H6082" s="9">
        <v>9244.02</v>
      </c>
      <c r="I6082" s="9">
        <v>9121.06</v>
      </c>
      <c r="J6082" s="9">
        <v>17470.330000000002</v>
      </c>
      <c r="K6082" s="9">
        <v>10935.29</v>
      </c>
      <c r="L6082" s="9">
        <v>14945.39</v>
      </c>
      <c r="M6082" s="9">
        <v>7497.72</v>
      </c>
      <c r="N6082" s="9">
        <v>5619.02</v>
      </c>
      <c r="O6082" s="9">
        <v>6294.71</v>
      </c>
      <c r="P6082" s="9">
        <v>13233.79</v>
      </c>
      <c r="Q6082" s="9">
        <v>10520.36</v>
      </c>
      <c r="R6082" s="9">
        <v>6563.71</v>
      </c>
      <c r="S6082" s="9">
        <v>6528.37</v>
      </c>
      <c r="T6082" s="9"/>
      <c r="U6082" s="9">
        <v>7092.23</v>
      </c>
      <c r="V6082" s="9"/>
      <c r="W6082" s="9">
        <v>8238.01</v>
      </c>
      <c r="X6082" s="9"/>
      <c r="Y6082" s="9">
        <v>10478.19</v>
      </c>
      <c r="Z6082" s="9"/>
      <c r="AA6082" s="9">
        <v>8324.7999999999993</v>
      </c>
      <c r="AB6082" s="7"/>
    </row>
    <row r="6083" spans="1:28" x14ac:dyDescent="0.2">
      <c r="A6083" s="5" t="s">
        <v>3219</v>
      </c>
      <c r="B6083" s="11" t="s">
        <v>54453</v>
      </c>
      <c r="C6083" s="33" t="s">
        <v>54429</v>
      </c>
      <c r="D6083" s="32" t="s">
        <v>104</v>
      </c>
      <c r="E6083" s="9">
        <v>12528.1</v>
      </c>
      <c r="F6083" s="9">
        <v>10958.7</v>
      </c>
      <c r="G6083" s="9">
        <v>9812.94</v>
      </c>
      <c r="H6083" s="9">
        <v>9244.02</v>
      </c>
      <c r="I6083" s="9">
        <v>9121.06</v>
      </c>
      <c r="J6083" s="9">
        <v>17470.330000000002</v>
      </c>
      <c r="K6083" s="9">
        <v>10935.29</v>
      </c>
      <c r="L6083" s="9">
        <v>14945.39</v>
      </c>
      <c r="M6083" s="9">
        <v>7497.72</v>
      </c>
      <c r="N6083" s="9">
        <v>5619.02</v>
      </c>
      <c r="O6083" s="9">
        <v>6294.71</v>
      </c>
      <c r="P6083" s="9">
        <v>13233.79</v>
      </c>
      <c r="Q6083" s="9">
        <v>10520.36</v>
      </c>
      <c r="R6083" s="9">
        <v>6563.71</v>
      </c>
      <c r="S6083" s="9">
        <v>6528.37</v>
      </c>
      <c r="T6083" s="9"/>
      <c r="U6083" s="9">
        <v>7092.23</v>
      </c>
      <c r="V6083" s="9"/>
      <c r="W6083" s="9">
        <v>8238.01</v>
      </c>
      <c r="X6083" s="9"/>
      <c r="Y6083" s="9">
        <v>10478.19</v>
      </c>
      <c r="Z6083" s="9"/>
      <c r="AA6083" s="9">
        <v>8324.7999999999993</v>
      </c>
      <c r="AB6083" s="7"/>
    </row>
    <row r="6084" spans="1:28" x14ac:dyDescent="0.2">
      <c r="A6084" s="5" t="s">
        <v>3220</v>
      </c>
      <c r="B6084" s="11" t="s">
        <v>3221</v>
      </c>
      <c r="C6084" s="30" t="s">
        <v>54427</v>
      </c>
      <c r="D6084" s="31" t="s">
        <v>54428</v>
      </c>
      <c r="E6084" s="9">
        <v>49730.28</v>
      </c>
      <c r="F6084" s="9">
        <v>554.59</v>
      </c>
      <c r="G6084" s="9"/>
      <c r="H6084" s="9">
        <v>8702.2999999999993</v>
      </c>
      <c r="I6084" s="9">
        <v>90993.74</v>
      </c>
      <c r="J6084" s="9">
        <v>51759.63</v>
      </c>
      <c r="K6084" s="9">
        <v>33861.07</v>
      </c>
      <c r="L6084" s="9">
        <v>44411.38</v>
      </c>
      <c r="M6084" s="9"/>
      <c r="N6084" s="9">
        <v>14898.79</v>
      </c>
      <c r="O6084" s="9"/>
      <c r="P6084" s="9">
        <v>3799.38</v>
      </c>
      <c r="Q6084" s="9"/>
      <c r="R6084" s="9">
        <v>1421.83</v>
      </c>
      <c r="S6084" s="9"/>
      <c r="T6084" s="9"/>
      <c r="U6084" s="9"/>
      <c r="V6084" s="9"/>
      <c r="W6084" s="9"/>
      <c r="X6084" s="9"/>
      <c r="Y6084" s="9"/>
      <c r="Z6084" s="9"/>
      <c r="AA6084" s="9"/>
      <c r="AB6084" s="7"/>
    </row>
    <row r="6085" spans="1:28" x14ac:dyDescent="0.2">
      <c r="A6085" s="5" t="s">
        <v>3220</v>
      </c>
      <c r="B6085" s="11" t="s">
        <v>3221</v>
      </c>
      <c r="C6085" s="33" t="s">
        <v>54429</v>
      </c>
      <c r="D6085" s="32" t="s">
        <v>104</v>
      </c>
      <c r="E6085" s="9">
        <v>49730.28</v>
      </c>
      <c r="F6085" s="9">
        <v>554.59</v>
      </c>
      <c r="G6085" s="9"/>
      <c r="H6085" s="9">
        <v>8702.2999999999993</v>
      </c>
      <c r="I6085" s="9">
        <v>90993.74</v>
      </c>
      <c r="J6085" s="9">
        <v>51759.63</v>
      </c>
      <c r="K6085" s="9">
        <v>33861.07</v>
      </c>
      <c r="L6085" s="9">
        <v>44411.38</v>
      </c>
      <c r="M6085" s="9"/>
      <c r="N6085" s="9">
        <v>14898.79</v>
      </c>
      <c r="O6085" s="9"/>
      <c r="P6085" s="9">
        <v>3799.38</v>
      </c>
      <c r="Q6085" s="9"/>
      <c r="R6085" s="9">
        <v>1421.83</v>
      </c>
      <c r="S6085" s="9"/>
      <c r="T6085" s="9"/>
      <c r="U6085" s="9"/>
      <c r="V6085" s="9"/>
      <c r="W6085" s="9"/>
      <c r="X6085" s="9"/>
      <c r="Y6085" s="9"/>
      <c r="Z6085" s="9"/>
      <c r="AA6085" s="9"/>
      <c r="AB6085" s="7"/>
    </row>
    <row r="6086" spans="1:28" x14ac:dyDescent="0.2">
      <c r="A6086" s="5" t="s">
        <v>47740</v>
      </c>
      <c r="B6086" s="11" t="s">
        <v>54794</v>
      </c>
      <c r="C6086" s="30" t="s">
        <v>54427</v>
      </c>
      <c r="D6086" s="31" t="s">
        <v>54428</v>
      </c>
      <c r="E6086" s="9">
        <v>38462.74</v>
      </c>
      <c r="F6086" s="9">
        <v>56811.77</v>
      </c>
      <c r="G6086" s="9">
        <v>45910.02</v>
      </c>
      <c r="H6086" s="9">
        <v>45034.81</v>
      </c>
      <c r="I6086" s="9">
        <v>45930.43</v>
      </c>
      <c r="J6086" s="9">
        <v>70586.19</v>
      </c>
      <c r="K6086" s="9">
        <v>50200.73</v>
      </c>
      <c r="L6086" s="9">
        <v>58608.47</v>
      </c>
      <c r="M6086" s="9">
        <v>38418.93</v>
      </c>
      <c r="N6086" s="9">
        <v>74415.899999999994</v>
      </c>
      <c r="O6086" s="9">
        <v>12731.06</v>
      </c>
      <c r="P6086" s="9">
        <v>60254.57</v>
      </c>
      <c r="Q6086" s="9">
        <v>65001.14</v>
      </c>
      <c r="R6086" s="9">
        <v>107586.47</v>
      </c>
      <c r="S6086" s="9">
        <v>26721.18</v>
      </c>
      <c r="T6086" s="9"/>
      <c r="U6086" s="9">
        <v>31465.27</v>
      </c>
      <c r="V6086" s="9"/>
      <c r="W6086" s="9">
        <v>214842.01</v>
      </c>
      <c r="X6086" s="9"/>
      <c r="Y6086" s="9">
        <v>661527.26</v>
      </c>
      <c r="Z6086" s="9"/>
      <c r="AA6086" s="9">
        <v>560170.68000000005</v>
      </c>
      <c r="AB6086" s="7"/>
    </row>
    <row r="6087" spans="1:28" x14ac:dyDescent="0.2">
      <c r="A6087" s="5" t="s">
        <v>47740</v>
      </c>
      <c r="B6087" s="11" t="s">
        <v>54794</v>
      </c>
      <c r="C6087" s="33" t="s">
        <v>54429</v>
      </c>
      <c r="D6087" s="32" t="s">
        <v>104</v>
      </c>
      <c r="E6087" s="9">
        <v>38462.74</v>
      </c>
      <c r="F6087" s="9">
        <v>56811.77</v>
      </c>
      <c r="G6087" s="9">
        <v>45910.02</v>
      </c>
      <c r="H6087" s="9">
        <v>45034.81</v>
      </c>
      <c r="I6087" s="9">
        <v>45930.43</v>
      </c>
      <c r="J6087" s="9">
        <v>70586.19</v>
      </c>
      <c r="K6087" s="9">
        <v>50200.73</v>
      </c>
      <c r="L6087" s="9">
        <v>58608.47</v>
      </c>
      <c r="M6087" s="9">
        <v>38418.93</v>
      </c>
      <c r="N6087" s="9">
        <v>74415.899999999994</v>
      </c>
      <c r="O6087" s="9">
        <v>12731.06</v>
      </c>
      <c r="P6087" s="9">
        <v>60254.57</v>
      </c>
      <c r="Q6087" s="9">
        <v>65001.14</v>
      </c>
      <c r="R6087" s="9">
        <v>107586.47</v>
      </c>
      <c r="S6087" s="9">
        <v>26721.18</v>
      </c>
      <c r="T6087" s="9"/>
      <c r="U6087" s="9">
        <v>31465.27</v>
      </c>
      <c r="V6087" s="9"/>
      <c r="W6087" s="9">
        <v>214842.01</v>
      </c>
      <c r="X6087" s="9"/>
      <c r="Y6087" s="9">
        <v>661527.26</v>
      </c>
      <c r="Z6087" s="9"/>
      <c r="AA6087" s="9">
        <v>560170.68000000005</v>
      </c>
      <c r="AB6087" s="7"/>
    </row>
    <row r="6088" spans="1:28" x14ac:dyDescent="0.2">
      <c r="A6088" s="5" t="s">
        <v>3224</v>
      </c>
      <c r="B6088" s="11" t="s">
        <v>54795</v>
      </c>
      <c r="C6088" s="30" t="s">
        <v>54427</v>
      </c>
      <c r="D6088" s="31" t="s">
        <v>54428</v>
      </c>
      <c r="E6088" s="9">
        <v>-1193.26</v>
      </c>
      <c r="F6088" s="9">
        <v>-3897.81</v>
      </c>
      <c r="G6088" s="9">
        <v>-6712.75</v>
      </c>
      <c r="H6088" s="9">
        <v>-2582.61</v>
      </c>
      <c r="I6088" s="9">
        <v>40.97</v>
      </c>
      <c r="J6088" s="9">
        <v>29.86</v>
      </c>
      <c r="K6088" s="9">
        <v>221.96</v>
      </c>
      <c r="L6088" s="9">
        <v>183.04</v>
      </c>
      <c r="M6088" s="9">
        <v>2858.72</v>
      </c>
      <c r="N6088" s="9">
        <v>-1155.6500000000001</v>
      </c>
      <c r="O6088" s="9">
        <v>268.45</v>
      </c>
      <c r="P6088" s="9">
        <v>26.33</v>
      </c>
      <c r="Q6088" s="9">
        <v>202.04</v>
      </c>
      <c r="R6088" s="9">
        <v>5954.95</v>
      </c>
      <c r="S6088" s="9">
        <v>-5198.9799999999996</v>
      </c>
      <c r="T6088" s="9"/>
      <c r="U6088" s="9">
        <v>-3030.92</v>
      </c>
      <c r="V6088" s="9"/>
      <c r="W6088" s="9">
        <v>11613.09</v>
      </c>
      <c r="X6088" s="9"/>
      <c r="Y6088" s="9">
        <v>-476.9</v>
      </c>
      <c r="Z6088" s="9"/>
      <c r="AA6088" s="9">
        <v>-9166.08</v>
      </c>
      <c r="AB6088" s="7"/>
    </row>
    <row r="6089" spans="1:28" x14ac:dyDescent="0.2">
      <c r="A6089" s="5" t="s">
        <v>3224</v>
      </c>
      <c r="B6089" s="11" t="s">
        <v>54795</v>
      </c>
      <c r="C6089" s="33" t="s">
        <v>54429</v>
      </c>
      <c r="D6089" s="32" t="s">
        <v>104</v>
      </c>
      <c r="E6089" s="9">
        <v>4264.74</v>
      </c>
      <c r="F6089" s="9">
        <v>6918.34</v>
      </c>
      <c r="G6089" s="9">
        <v>4480.25</v>
      </c>
      <c r="H6089" s="9">
        <v>4276.0200000000004</v>
      </c>
      <c r="I6089" s="9">
        <v>4267.97</v>
      </c>
      <c r="J6089" s="9">
        <v>4267.09</v>
      </c>
      <c r="K6089" s="9">
        <v>4488.96</v>
      </c>
      <c r="L6089" s="9">
        <v>4420.2700000000004</v>
      </c>
      <c r="M6089" s="9">
        <v>7258.72</v>
      </c>
      <c r="N6089" s="9">
        <v>3234.28</v>
      </c>
      <c r="O6089" s="9">
        <v>7268.45</v>
      </c>
      <c r="P6089" s="9">
        <v>3232.8</v>
      </c>
      <c r="Q6089" s="9">
        <v>7202.04</v>
      </c>
      <c r="R6089" s="9">
        <v>9163.7099999999991</v>
      </c>
      <c r="S6089" s="9">
        <v>3965.02</v>
      </c>
      <c r="T6089" s="9"/>
      <c r="U6089" s="9">
        <v>3941.08</v>
      </c>
      <c r="V6089" s="9"/>
      <c r="W6089" s="9">
        <v>17455.09</v>
      </c>
      <c r="X6089" s="9"/>
      <c r="Y6089" s="9">
        <v>16479.099999999999</v>
      </c>
      <c r="Z6089" s="9"/>
      <c r="AA6089" s="9">
        <v>7226.92</v>
      </c>
      <c r="AB6089" s="7"/>
    </row>
    <row r="6090" spans="1:28" x14ac:dyDescent="0.2">
      <c r="A6090" s="5" t="s">
        <v>3224</v>
      </c>
      <c r="B6090" s="11" t="s">
        <v>54795</v>
      </c>
      <c r="C6090" s="33" t="s">
        <v>54430</v>
      </c>
      <c r="D6090" s="32" t="s">
        <v>54431</v>
      </c>
      <c r="E6090" s="9">
        <v>-5458</v>
      </c>
      <c r="F6090" s="9">
        <v>-10816.15</v>
      </c>
      <c r="G6090" s="9">
        <v>-11193</v>
      </c>
      <c r="H6090" s="9">
        <v>-6858.63</v>
      </c>
      <c r="I6090" s="9">
        <v>-4227</v>
      </c>
      <c r="J6090" s="9">
        <v>-4237.2299999999996</v>
      </c>
      <c r="K6090" s="9">
        <v>-4267</v>
      </c>
      <c r="L6090" s="9">
        <v>-4237.2299999999996</v>
      </c>
      <c r="M6090" s="9">
        <v>-4400</v>
      </c>
      <c r="N6090" s="9">
        <v>-4389.93</v>
      </c>
      <c r="O6090" s="9">
        <v>-7000</v>
      </c>
      <c r="P6090" s="9">
        <v>-3206.47</v>
      </c>
      <c r="Q6090" s="9">
        <v>-7000</v>
      </c>
      <c r="R6090" s="9">
        <v>-3208.76</v>
      </c>
      <c r="S6090" s="9">
        <v>-9164</v>
      </c>
      <c r="T6090" s="9"/>
      <c r="U6090" s="9">
        <v>-6972</v>
      </c>
      <c r="V6090" s="9"/>
      <c r="W6090" s="9">
        <v>-5842</v>
      </c>
      <c r="X6090" s="9"/>
      <c r="Y6090" s="9">
        <v>-16956</v>
      </c>
      <c r="Z6090" s="9"/>
      <c r="AA6090" s="9">
        <v>-16393</v>
      </c>
      <c r="AB6090" s="7"/>
    </row>
    <row r="6091" spans="1:28" x14ac:dyDescent="0.2">
      <c r="A6091" s="5" t="s">
        <v>43975</v>
      </c>
      <c r="B6091" s="11" t="s">
        <v>43976</v>
      </c>
      <c r="C6091" s="30" t="s">
        <v>54427</v>
      </c>
      <c r="D6091" s="31" t="s">
        <v>54428</v>
      </c>
      <c r="E6091" s="9"/>
      <c r="F6091" s="9"/>
      <c r="G6091" s="9"/>
      <c r="H6091" s="9"/>
      <c r="I6091" s="9"/>
      <c r="J6091" s="9"/>
      <c r="K6091" s="9">
        <v>15915.45</v>
      </c>
      <c r="L6091" s="9">
        <v>15078</v>
      </c>
      <c r="M6091" s="9">
        <v>16227.7</v>
      </c>
      <c r="N6091" s="9">
        <v>11250.96</v>
      </c>
      <c r="O6091" s="9">
        <v>26232.17</v>
      </c>
      <c r="P6091" s="9">
        <v>24437.06</v>
      </c>
      <c r="Q6091" s="9">
        <v>28787.5</v>
      </c>
      <c r="R6091" s="9">
        <v>32647.14</v>
      </c>
      <c r="S6091" s="9">
        <v>16984.87</v>
      </c>
      <c r="T6091" s="9"/>
      <c r="U6091" s="9">
        <v>23696.42</v>
      </c>
      <c r="V6091" s="9"/>
      <c r="W6091" s="9">
        <v>26657.88</v>
      </c>
      <c r="X6091" s="9"/>
      <c r="Y6091" s="9">
        <v>20655.240000000002</v>
      </c>
      <c r="Z6091" s="9"/>
      <c r="AA6091" s="9">
        <v>21484.58</v>
      </c>
      <c r="AB6091" s="7"/>
    </row>
    <row r="6092" spans="1:28" x14ac:dyDescent="0.2">
      <c r="A6092" s="5" t="s">
        <v>43975</v>
      </c>
      <c r="B6092" s="11" t="s">
        <v>43976</v>
      </c>
      <c r="C6092" s="33" t="s">
        <v>54429</v>
      </c>
      <c r="D6092" s="32" t="s">
        <v>104</v>
      </c>
      <c r="E6092" s="9"/>
      <c r="F6092" s="9"/>
      <c r="G6092" s="9"/>
      <c r="H6092" s="9"/>
      <c r="I6092" s="9"/>
      <c r="J6092" s="9"/>
      <c r="K6092" s="9">
        <v>15915.45</v>
      </c>
      <c r="L6092" s="9">
        <v>15078</v>
      </c>
      <c r="M6092" s="9">
        <v>16227.7</v>
      </c>
      <c r="N6092" s="9">
        <v>11250.96</v>
      </c>
      <c r="O6092" s="9">
        <v>26232.17</v>
      </c>
      <c r="P6092" s="9">
        <v>24437.06</v>
      </c>
      <c r="Q6092" s="9">
        <v>28787.5</v>
      </c>
      <c r="R6092" s="9">
        <v>32647.14</v>
      </c>
      <c r="S6092" s="9">
        <v>16984.87</v>
      </c>
      <c r="T6092" s="9"/>
      <c r="U6092" s="9">
        <v>23696.42</v>
      </c>
      <c r="V6092" s="9"/>
      <c r="W6092" s="9">
        <v>26657.88</v>
      </c>
      <c r="X6092" s="9"/>
      <c r="Y6092" s="9">
        <v>20655.240000000002</v>
      </c>
      <c r="Z6092" s="9"/>
      <c r="AA6092" s="9">
        <v>21484.58</v>
      </c>
      <c r="AB6092" s="7"/>
    </row>
    <row r="6093" spans="1:28" x14ac:dyDescent="0.2">
      <c r="A6093" s="5" t="s">
        <v>47741</v>
      </c>
      <c r="B6093" s="11" t="s">
        <v>47742</v>
      </c>
      <c r="C6093" s="30" t="s">
        <v>54427</v>
      </c>
      <c r="D6093" s="31" t="s">
        <v>54428</v>
      </c>
      <c r="E6093" s="9">
        <v>28.08</v>
      </c>
      <c r="F6093" s="9">
        <v>171.66</v>
      </c>
      <c r="G6093" s="9">
        <v>28.18</v>
      </c>
      <c r="H6093" s="9">
        <v>28.87</v>
      </c>
      <c r="I6093" s="9">
        <v>29.1</v>
      </c>
      <c r="J6093" s="9">
        <v>318.19</v>
      </c>
      <c r="K6093" s="9">
        <v>29.1</v>
      </c>
      <c r="L6093" s="9">
        <v>30.1</v>
      </c>
      <c r="M6093" s="9">
        <v>29.1</v>
      </c>
      <c r="N6093" s="9">
        <v>30.86</v>
      </c>
      <c r="O6093" s="9">
        <v>29.1</v>
      </c>
      <c r="P6093" s="9">
        <v>30.86</v>
      </c>
      <c r="Q6093" s="9">
        <v>30.22</v>
      </c>
      <c r="R6093" s="9">
        <v>31.96</v>
      </c>
      <c r="S6093" s="9">
        <v>30.22</v>
      </c>
      <c r="T6093" s="9"/>
      <c r="U6093" s="9">
        <v>4165.2299999999996</v>
      </c>
      <c r="V6093" s="9"/>
      <c r="W6093" s="9">
        <v>40.22</v>
      </c>
      <c r="X6093" s="9"/>
      <c r="Y6093" s="9">
        <v>40.22</v>
      </c>
      <c r="Z6093" s="9"/>
      <c r="AA6093" s="9">
        <v>449.92</v>
      </c>
      <c r="AB6093" s="7"/>
    </row>
    <row r="6094" spans="1:28" x14ac:dyDescent="0.2">
      <c r="A6094" s="5" t="s">
        <v>47741</v>
      </c>
      <c r="B6094" s="11" t="s">
        <v>47742</v>
      </c>
      <c r="C6094" s="33" t="s">
        <v>54429</v>
      </c>
      <c r="D6094" s="32" t="s">
        <v>104</v>
      </c>
      <c r="E6094" s="9">
        <v>28.08</v>
      </c>
      <c r="F6094" s="9">
        <v>171.66</v>
      </c>
      <c r="G6094" s="9">
        <v>28.18</v>
      </c>
      <c r="H6094" s="9">
        <v>28.87</v>
      </c>
      <c r="I6094" s="9">
        <v>29.1</v>
      </c>
      <c r="J6094" s="9">
        <v>318.19</v>
      </c>
      <c r="K6094" s="9">
        <v>29.1</v>
      </c>
      <c r="L6094" s="9">
        <v>30.1</v>
      </c>
      <c r="M6094" s="9">
        <v>29.1</v>
      </c>
      <c r="N6094" s="9">
        <v>30.86</v>
      </c>
      <c r="O6094" s="9">
        <v>29.1</v>
      </c>
      <c r="P6094" s="9">
        <v>30.86</v>
      </c>
      <c r="Q6094" s="9">
        <v>30.22</v>
      </c>
      <c r="R6094" s="9">
        <v>31.96</v>
      </c>
      <c r="S6094" s="9">
        <v>30.22</v>
      </c>
      <c r="T6094" s="9"/>
      <c r="U6094" s="9">
        <v>4165.2299999999996</v>
      </c>
      <c r="V6094" s="9"/>
      <c r="W6094" s="9">
        <v>40.22</v>
      </c>
      <c r="X6094" s="9"/>
      <c r="Y6094" s="9">
        <v>40.22</v>
      </c>
      <c r="Z6094" s="9"/>
      <c r="AA6094" s="9">
        <v>449.92</v>
      </c>
      <c r="AB6094" s="7"/>
    </row>
    <row r="6095" spans="1:28" x14ac:dyDescent="0.2">
      <c r="A6095" s="5" t="s">
        <v>43977</v>
      </c>
      <c r="B6095" s="11" t="s">
        <v>43978</v>
      </c>
      <c r="C6095" s="30" t="s">
        <v>54427</v>
      </c>
      <c r="D6095" s="31" t="s">
        <v>54428</v>
      </c>
      <c r="E6095" s="9"/>
      <c r="F6095" s="9"/>
      <c r="G6095" s="9"/>
      <c r="H6095" s="9"/>
      <c r="I6095" s="9">
        <v>6739.44</v>
      </c>
      <c r="J6095" s="9">
        <v>5555.84</v>
      </c>
      <c r="K6095" s="9">
        <v>9240.76</v>
      </c>
      <c r="L6095" s="9">
        <v>6778.63</v>
      </c>
      <c r="M6095" s="9">
        <v>69569.789999999994</v>
      </c>
      <c r="N6095" s="9">
        <v>15622.04</v>
      </c>
      <c r="O6095" s="9">
        <v>31862.22</v>
      </c>
      <c r="P6095" s="9">
        <v>43057.39</v>
      </c>
      <c r="Q6095" s="9">
        <v>58632.93</v>
      </c>
      <c r="R6095" s="9">
        <v>87264.25</v>
      </c>
      <c r="S6095" s="9">
        <v>45999.4</v>
      </c>
      <c r="T6095" s="9"/>
      <c r="U6095" s="9">
        <v>6882.69</v>
      </c>
      <c r="V6095" s="9"/>
      <c r="W6095" s="9">
        <v>22881.439999999999</v>
      </c>
      <c r="X6095" s="9"/>
      <c r="Y6095" s="9">
        <v>37004.06</v>
      </c>
      <c r="Z6095" s="9"/>
      <c r="AA6095" s="9">
        <v>38223.93</v>
      </c>
      <c r="AB6095" s="7"/>
    </row>
    <row r="6096" spans="1:28" x14ac:dyDescent="0.2">
      <c r="A6096" s="5" t="s">
        <v>43977</v>
      </c>
      <c r="B6096" s="11" t="s">
        <v>43978</v>
      </c>
      <c r="C6096" s="33" t="s">
        <v>54429</v>
      </c>
      <c r="D6096" s="32" t="s">
        <v>104</v>
      </c>
      <c r="E6096" s="9"/>
      <c r="F6096" s="9"/>
      <c r="G6096" s="9"/>
      <c r="H6096" s="9"/>
      <c r="I6096" s="9">
        <v>6739.44</v>
      </c>
      <c r="J6096" s="9">
        <v>5555.84</v>
      </c>
      <c r="K6096" s="9">
        <v>9240.76</v>
      </c>
      <c r="L6096" s="9">
        <v>6778.63</v>
      </c>
      <c r="M6096" s="9">
        <v>69569.789999999994</v>
      </c>
      <c r="N6096" s="9">
        <v>15622.04</v>
      </c>
      <c r="O6096" s="9">
        <v>31862.22</v>
      </c>
      <c r="P6096" s="9">
        <v>43057.39</v>
      </c>
      <c r="Q6096" s="9">
        <v>58632.93</v>
      </c>
      <c r="R6096" s="9">
        <v>87264.25</v>
      </c>
      <c r="S6096" s="9">
        <v>45999.4</v>
      </c>
      <c r="T6096" s="9"/>
      <c r="U6096" s="9">
        <v>6882.69</v>
      </c>
      <c r="V6096" s="9"/>
      <c r="W6096" s="9">
        <v>22881.439999999999</v>
      </c>
      <c r="X6096" s="9"/>
      <c r="Y6096" s="9">
        <v>37004.06</v>
      </c>
      <c r="Z6096" s="9"/>
      <c r="AA6096" s="9">
        <v>38223.93</v>
      </c>
      <c r="AB6096" s="7"/>
    </row>
    <row r="6097" spans="1:28" x14ac:dyDescent="0.2">
      <c r="A6097" s="5" t="s">
        <v>43979</v>
      </c>
      <c r="B6097" s="11" t="s">
        <v>43980</v>
      </c>
      <c r="C6097" s="30" t="s">
        <v>54427</v>
      </c>
      <c r="D6097" s="31" t="s">
        <v>54428</v>
      </c>
      <c r="E6097" s="9">
        <v>10.29</v>
      </c>
      <c r="F6097" s="9">
        <v>3931.41</v>
      </c>
      <c r="G6097" s="9">
        <v>14945.74</v>
      </c>
      <c r="H6097" s="9">
        <v>9395.48</v>
      </c>
      <c r="I6097" s="9">
        <v>14028.45</v>
      </c>
      <c r="J6097" s="9">
        <v>10841.16</v>
      </c>
      <c r="K6097" s="9">
        <v>11815.8</v>
      </c>
      <c r="L6097" s="9">
        <v>6663.13</v>
      </c>
      <c r="M6097" s="9">
        <v>13200.41</v>
      </c>
      <c r="N6097" s="9">
        <v>12007.66</v>
      </c>
      <c r="O6097" s="9">
        <v>25906.42</v>
      </c>
      <c r="P6097" s="9">
        <v>26029.05</v>
      </c>
      <c r="Q6097" s="9">
        <v>37732.85</v>
      </c>
      <c r="R6097" s="9">
        <v>44423.74</v>
      </c>
      <c r="S6097" s="9">
        <v>17198.78</v>
      </c>
      <c r="T6097" s="9"/>
      <c r="U6097" s="9">
        <v>35047.35</v>
      </c>
      <c r="V6097" s="9"/>
      <c r="W6097" s="9">
        <v>38080.1</v>
      </c>
      <c r="X6097" s="9"/>
      <c r="Y6097" s="9">
        <v>30344.09</v>
      </c>
      <c r="Z6097" s="9"/>
      <c r="AA6097" s="9">
        <v>31306.47</v>
      </c>
      <c r="AB6097" s="7"/>
    </row>
    <row r="6098" spans="1:28" x14ac:dyDescent="0.2">
      <c r="A6098" s="5" t="s">
        <v>43979</v>
      </c>
      <c r="B6098" s="11" t="s">
        <v>43980</v>
      </c>
      <c r="C6098" s="33" t="s">
        <v>54429</v>
      </c>
      <c r="D6098" s="32" t="s">
        <v>104</v>
      </c>
      <c r="E6098" s="9">
        <v>10.29</v>
      </c>
      <c r="F6098" s="9">
        <v>3931.41</v>
      </c>
      <c r="G6098" s="9">
        <v>14945.74</v>
      </c>
      <c r="H6098" s="9">
        <v>9395.48</v>
      </c>
      <c r="I6098" s="9">
        <v>14028.45</v>
      </c>
      <c r="J6098" s="9">
        <v>10841.16</v>
      </c>
      <c r="K6098" s="9">
        <v>11815.8</v>
      </c>
      <c r="L6098" s="9">
        <v>6663.13</v>
      </c>
      <c r="M6098" s="9">
        <v>13200.41</v>
      </c>
      <c r="N6098" s="9">
        <v>12007.66</v>
      </c>
      <c r="O6098" s="9">
        <v>25906.42</v>
      </c>
      <c r="P6098" s="9">
        <v>26029.05</v>
      </c>
      <c r="Q6098" s="9">
        <v>37732.85</v>
      </c>
      <c r="R6098" s="9">
        <v>44423.74</v>
      </c>
      <c r="S6098" s="9">
        <v>17198.78</v>
      </c>
      <c r="T6098" s="9"/>
      <c r="U6098" s="9">
        <v>35047.35</v>
      </c>
      <c r="V6098" s="9"/>
      <c r="W6098" s="9">
        <v>38080.1</v>
      </c>
      <c r="X6098" s="9"/>
      <c r="Y6098" s="9">
        <v>30344.09</v>
      </c>
      <c r="Z6098" s="9"/>
      <c r="AA6098" s="9">
        <v>31306.47</v>
      </c>
      <c r="AB6098" s="7"/>
    </row>
    <row r="6099" spans="1:28" x14ac:dyDescent="0.2">
      <c r="A6099" s="5" t="s">
        <v>43981</v>
      </c>
      <c r="B6099" s="11" t="s">
        <v>43982</v>
      </c>
      <c r="C6099" s="30" t="s">
        <v>54427</v>
      </c>
      <c r="D6099" s="31" t="s">
        <v>54428</v>
      </c>
      <c r="E6099" s="9"/>
      <c r="F6099" s="9"/>
      <c r="G6099" s="9"/>
      <c r="H6099" s="9"/>
      <c r="I6099" s="9"/>
      <c r="J6099" s="9"/>
      <c r="K6099" s="9">
        <v>14768.49</v>
      </c>
      <c r="L6099" s="9">
        <v>14731.83</v>
      </c>
      <c r="M6099" s="9">
        <v>13076.26</v>
      </c>
      <c r="N6099" s="9">
        <v>11548.39</v>
      </c>
      <c r="O6099" s="9">
        <v>23503.58</v>
      </c>
      <c r="P6099" s="9">
        <v>23710.39</v>
      </c>
      <c r="Q6099" s="9">
        <v>39939.5</v>
      </c>
      <c r="R6099" s="9">
        <v>41475.660000000003</v>
      </c>
      <c r="S6099" s="9">
        <v>17036.34</v>
      </c>
      <c r="T6099" s="9"/>
      <c r="U6099" s="9">
        <v>33464.18</v>
      </c>
      <c r="V6099" s="9"/>
      <c r="W6099" s="9">
        <v>36488.019999999997</v>
      </c>
      <c r="X6099" s="9"/>
      <c r="Y6099" s="9">
        <v>28875.43</v>
      </c>
      <c r="Z6099" s="9"/>
      <c r="AA6099" s="9">
        <v>27694.27</v>
      </c>
      <c r="AB6099" s="7"/>
    </row>
    <row r="6100" spans="1:28" x14ac:dyDescent="0.2">
      <c r="A6100" s="5" t="s">
        <v>43981</v>
      </c>
      <c r="B6100" s="11" t="s">
        <v>43982</v>
      </c>
      <c r="C6100" s="33" t="s">
        <v>54429</v>
      </c>
      <c r="D6100" s="32" t="s">
        <v>104</v>
      </c>
      <c r="E6100" s="9"/>
      <c r="F6100" s="9"/>
      <c r="G6100" s="9"/>
      <c r="H6100" s="9"/>
      <c r="I6100" s="9"/>
      <c r="J6100" s="9"/>
      <c r="K6100" s="9">
        <v>14768.49</v>
      </c>
      <c r="L6100" s="9">
        <v>14731.83</v>
      </c>
      <c r="M6100" s="9">
        <v>13076.26</v>
      </c>
      <c r="N6100" s="9">
        <v>11548.39</v>
      </c>
      <c r="O6100" s="9">
        <v>23503.58</v>
      </c>
      <c r="P6100" s="9">
        <v>23710.39</v>
      </c>
      <c r="Q6100" s="9">
        <v>39939.5</v>
      </c>
      <c r="R6100" s="9">
        <v>41475.660000000003</v>
      </c>
      <c r="S6100" s="9">
        <v>17036.34</v>
      </c>
      <c r="T6100" s="9"/>
      <c r="U6100" s="9">
        <v>33464.18</v>
      </c>
      <c r="V6100" s="9"/>
      <c r="W6100" s="9">
        <v>36488.019999999997</v>
      </c>
      <c r="X6100" s="9"/>
      <c r="Y6100" s="9">
        <v>28875.43</v>
      </c>
      <c r="Z6100" s="9"/>
      <c r="AA6100" s="9">
        <v>27694.27</v>
      </c>
      <c r="AB6100" s="7"/>
    </row>
    <row r="6101" spans="1:28" x14ac:dyDescent="0.2">
      <c r="A6101" s="5" t="s">
        <v>47743</v>
      </c>
      <c r="B6101" s="11" t="s">
        <v>9653</v>
      </c>
      <c r="C6101" s="30" t="s">
        <v>54427</v>
      </c>
      <c r="D6101" s="31" t="s">
        <v>54428</v>
      </c>
      <c r="E6101" s="9">
        <v>276048.90000000002</v>
      </c>
      <c r="F6101" s="9">
        <v>183640.98</v>
      </c>
      <c r="G6101" s="9">
        <v>125713.86</v>
      </c>
      <c r="H6101" s="9">
        <v>109980.23</v>
      </c>
      <c r="I6101" s="9">
        <v>37545.31</v>
      </c>
      <c r="J6101" s="9">
        <v>58650.89</v>
      </c>
      <c r="K6101" s="9">
        <v>470378.85</v>
      </c>
      <c r="L6101" s="9">
        <v>311496.2</v>
      </c>
      <c r="M6101" s="9">
        <v>746306.61</v>
      </c>
      <c r="N6101" s="9">
        <v>54138.11</v>
      </c>
      <c r="O6101" s="9">
        <v>46771.040000000001</v>
      </c>
      <c r="P6101" s="9">
        <v>-8674.0400000000009</v>
      </c>
      <c r="Q6101" s="9">
        <v>32952.699999999997</v>
      </c>
      <c r="R6101" s="9">
        <v>3653.31</v>
      </c>
      <c r="S6101" s="9">
        <v>19229</v>
      </c>
      <c r="T6101" s="9"/>
      <c r="U6101" s="9">
        <v>14072.4</v>
      </c>
      <c r="V6101" s="9"/>
      <c r="W6101" s="9">
        <v>14190.93</v>
      </c>
      <c r="X6101" s="9"/>
      <c r="Y6101" s="9">
        <v>106987.52</v>
      </c>
      <c r="Z6101" s="9"/>
      <c r="AA6101" s="9">
        <v>33181.760000000002</v>
      </c>
      <c r="AB6101" s="7"/>
    </row>
    <row r="6102" spans="1:28" x14ac:dyDescent="0.2">
      <c r="A6102" s="5" t="s">
        <v>47743</v>
      </c>
      <c r="B6102" s="11" t="s">
        <v>9653</v>
      </c>
      <c r="C6102" s="33" t="s">
        <v>54429</v>
      </c>
      <c r="D6102" s="32" t="s">
        <v>104</v>
      </c>
      <c r="E6102" s="9">
        <v>276048.90000000002</v>
      </c>
      <c r="F6102" s="9">
        <v>183640.98</v>
      </c>
      <c r="G6102" s="9">
        <v>125713.86</v>
      </c>
      <c r="H6102" s="9">
        <v>109980.23</v>
      </c>
      <c r="I6102" s="9">
        <v>37545.31</v>
      </c>
      <c r="J6102" s="9">
        <v>58650.89</v>
      </c>
      <c r="K6102" s="9">
        <v>470378.85</v>
      </c>
      <c r="L6102" s="9">
        <v>311496.2</v>
      </c>
      <c r="M6102" s="9">
        <v>746306.61</v>
      </c>
      <c r="N6102" s="9">
        <v>54138.11</v>
      </c>
      <c r="O6102" s="9">
        <v>46771.040000000001</v>
      </c>
      <c r="P6102" s="9">
        <v>-8674.0400000000009</v>
      </c>
      <c r="Q6102" s="9">
        <v>32952.699999999997</v>
      </c>
      <c r="R6102" s="9">
        <v>3653.31</v>
      </c>
      <c r="S6102" s="9">
        <v>19229</v>
      </c>
      <c r="T6102" s="9"/>
      <c r="U6102" s="9">
        <v>14072.4</v>
      </c>
      <c r="V6102" s="9"/>
      <c r="W6102" s="9">
        <v>14190.93</v>
      </c>
      <c r="X6102" s="9"/>
      <c r="Y6102" s="9">
        <v>106987.52</v>
      </c>
      <c r="Z6102" s="9"/>
      <c r="AA6102" s="9">
        <v>33181.760000000002</v>
      </c>
      <c r="AB6102" s="7"/>
    </row>
    <row r="6103" spans="1:28" x14ac:dyDescent="0.2">
      <c r="A6103" s="5" t="s">
        <v>43983</v>
      </c>
      <c r="B6103" s="11" t="s">
        <v>43984</v>
      </c>
      <c r="C6103" s="30" t="s">
        <v>54427</v>
      </c>
      <c r="D6103" s="31" t="s">
        <v>54428</v>
      </c>
      <c r="E6103" s="9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>
        <v>9944.18</v>
      </c>
      <c r="T6103" s="9"/>
      <c r="U6103" s="9">
        <v>1.33</v>
      </c>
      <c r="V6103" s="9"/>
      <c r="W6103" s="9">
        <v>1.33</v>
      </c>
      <c r="X6103" s="9"/>
      <c r="Y6103" s="9">
        <v>35388.94</v>
      </c>
      <c r="Z6103" s="9"/>
      <c r="AA6103" s="9">
        <v>18459.240000000002</v>
      </c>
      <c r="AB6103" s="7"/>
    </row>
    <row r="6104" spans="1:28" x14ac:dyDescent="0.2">
      <c r="A6104" s="5" t="s">
        <v>43983</v>
      </c>
      <c r="B6104" s="11" t="s">
        <v>43984</v>
      </c>
      <c r="C6104" s="33" t="s">
        <v>54429</v>
      </c>
      <c r="D6104" s="32" t="s">
        <v>104</v>
      </c>
      <c r="E6104" s="9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>
        <v>9944.18</v>
      </c>
      <c r="T6104" s="9"/>
      <c r="U6104" s="9">
        <v>1.33</v>
      </c>
      <c r="V6104" s="9"/>
      <c r="W6104" s="9">
        <v>1.33</v>
      </c>
      <c r="X6104" s="9"/>
      <c r="Y6104" s="9">
        <v>35388.94</v>
      </c>
      <c r="Z6104" s="9"/>
      <c r="AA6104" s="9">
        <v>18459.240000000002</v>
      </c>
      <c r="AB6104" s="7"/>
    </row>
    <row r="6105" spans="1:28" x14ac:dyDescent="0.2">
      <c r="A6105" s="5" t="s">
        <v>43985</v>
      </c>
      <c r="B6105" s="11" t="s">
        <v>43986</v>
      </c>
      <c r="C6105" s="30" t="s">
        <v>54427</v>
      </c>
      <c r="D6105" s="31" t="s">
        <v>54428</v>
      </c>
      <c r="E6105" s="9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>
        <v>1.33</v>
      </c>
      <c r="V6105" s="9"/>
      <c r="W6105" s="9">
        <v>1.33</v>
      </c>
      <c r="X6105" s="9"/>
      <c r="Y6105" s="9">
        <v>25270.75</v>
      </c>
      <c r="Z6105" s="9"/>
      <c r="AA6105" s="9">
        <v>41033.769999999997</v>
      </c>
      <c r="AB6105" s="7"/>
    </row>
    <row r="6106" spans="1:28" x14ac:dyDescent="0.2">
      <c r="A6106" s="5" t="s">
        <v>43985</v>
      </c>
      <c r="B6106" s="11" t="s">
        <v>43986</v>
      </c>
      <c r="C6106" s="33" t="s">
        <v>54429</v>
      </c>
      <c r="D6106" s="32" t="s">
        <v>104</v>
      </c>
      <c r="E6106" s="9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>
        <v>1.33</v>
      </c>
      <c r="V6106" s="9"/>
      <c r="W6106" s="9">
        <v>1.33</v>
      </c>
      <c r="X6106" s="9"/>
      <c r="Y6106" s="9">
        <v>25270.75</v>
      </c>
      <c r="Z6106" s="9"/>
      <c r="AA6106" s="9">
        <v>41033.769999999997</v>
      </c>
      <c r="AB6106" s="7"/>
    </row>
    <row r="6107" spans="1:28" x14ac:dyDescent="0.2">
      <c r="A6107" s="5" t="s">
        <v>3228</v>
      </c>
      <c r="B6107" s="11" t="s">
        <v>776</v>
      </c>
      <c r="C6107" s="30" t="s">
        <v>54427</v>
      </c>
      <c r="D6107" s="31" t="s">
        <v>54428</v>
      </c>
      <c r="E6107" s="9"/>
      <c r="F6107" s="9"/>
      <c r="G6107" s="9"/>
      <c r="H6107" s="9"/>
      <c r="I6107" s="9"/>
      <c r="J6107" s="9"/>
      <c r="K6107" s="9"/>
      <c r="L6107" s="9"/>
      <c r="M6107" s="9"/>
      <c r="N6107" s="9">
        <v>198.71</v>
      </c>
      <c r="O6107" s="9"/>
      <c r="P6107" s="9">
        <v>196.43</v>
      </c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7"/>
    </row>
    <row r="6108" spans="1:28" x14ac:dyDescent="0.2">
      <c r="A6108" s="5" t="s">
        <v>3228</v>
      </c>
      <c r="B6108" s="11" t="s">
        <v>776</v>
      </c>
      <c r="C6108" s="33" t="s">
        <v>54429</v>
      </c>
      <c r="D6108" s="32" t="s">
        <v>104</v>
      </c>
      <c r="E6108" s="9"/>
      <c r="F6108" s="9"/>
      <c r="G6108" s="9"/>
      <c r="H6108" s="9"/>
      <c r="I6108" s="9"/>
      <c r="J6108" s="9"/>
      <c r="K6108" s="9"/>
      <c r="L6108" s="9"/>
      <c r="M6108" s="9"/>
      <c r="N6108" s="9">
        <v>198.71</v>
      </c>
      <c r="O6108" s="9"/>
      <c r="P6108" s="9">
        <v>196.43</v>
      </c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7"/>
    </row>
    <row r="6109" spans="1:28" x14ac:dyDescent="0.2">
      <c r="A6109" s="5" t="s">
        <v>3231</v>
      </c>
      <c r="B6109" s="11" t="s">
        <v>2652</v>
      </c>
      <c r="C6109" s="30" t="s">
        <v>54427</v>
      </c>
      <c r="D6109" s="31" t="s">
        <v>54428</v>
      </c>
      <c r="E6109" s="9"/>
      <c r="F6109" s="9">
        <v>-8634.4599999999991</v>
      </c>
      <c r="G6109" s="9">
        <v>0.42</v>
      </c>
      <c r="H6109" s="9">
        <v>1967.44</v>
      </c>
      <c r="I6109" s="9"/>
      <c r="J6109" s="9">
        <v>-2835.39</v>
      </c>
      <c r="K6109" s="9"/>
      <c r="L6109" s="9"/>
      <c r="M6109" s="9"/>
      <c r="N6109" s="9">
        <v>271.39</v>
      </c>
      <c r="O6109" s="9"/>
      <c r="P6109" s="9">
        <v>2079.04</v>
      </c>
      <c r="Q6109" s="9"/>
      <c r="R6109" s="9">
        <v>-3746.79</v>
      </c>
      <c r="S6109" s="9"/>
      <c r="T6109" s="9"/>
      <c r="U6109" s="9"/>
      <c r="V6109" s="9"/>
      <c r="W6109" s="9"/>
      <c r="X6109" s="9"/>
      <c r="Y6109" s="9"/>
      <c r="Z6109" s="9"/>
      <c r="AA6109" s="9"/>
      <c r="AB6109" s="7"/>
    </row>
    <row r="6110" spans="1:28" x14ac:dyDescent="0.2">
      <c r="A6110" s="5" t="s">
        <v>3231</v>
      </c>
      <c r="B6110" s="11" t="s">
        <v>2652</v>
      </c>
      <c r="C6110" s="33" t="s">
        <v>54429</v>
      </c>
      <c r="D6110" s="32" t="s">
        <v>104</v>
      </c>
      <c r="E6110" s="9"/>
      <c r="F6110" s="9">
        <v>2768.59</v>
      </c>
      <c r="G6110" s="9">
        <v>0.42</v>
      </c>
      <c r="H6110" s="9">
        <v>1967.44</v>
      </c>
      <c r="I6110" s="9"/>
      <c r="J6110" s="9">
        <v>1900.64</v>
      </c>
      <c r="K6110" s="9"/>
      <c r="L6110" s="9"/>
      <c r="M6110" s="9"/>
      <c r="N6110" s="9">
        <v>271.39</v>
      </c>
      <c r="O6110" s="9"/>
      <c r="P6110" s="9">
        <v>2079.04</v>
      </c>
      <c r="Q6110" s="9"/>
      <c r="R6110" s="9">
        <v>504.28</v>
      </c>
      <c r="S6110" s="9"/>
      <c r="T6110" s="9"/>
      <c r="U6110" s="9"/>
      <c r="V6110" s="9"/>
      <c r="W6110" s="9"/>
      <c r="X6110" s="9"/>
      <c r="Y6110" s="9"/>
      <c r="Z6110" s="9"/>
      <c r="AA6110" s="9"/>
      <c r="AB6110" s="7"/>
    </row>
    <row r="6111" spans="1:28" x14ac:dyDescent="0.2">
      <c r="A6111" s="5" t="s">
        <v>3231</v>
      </c>
      <c r="B6111" s="11" t="s">
        <v>2652</v>
      </c>
      <c r="C6111" s="33" t="s">
        <v>54430</v>
      </c>
      <c r="D6111" s="32" t="s">
        <v>54431</v>
      </c>
      <c r="E6111" s="9"/>
      <c r="F6111" s="9">
        <v>-11403.05</v>
      </c>
      <c r="G6111" s="9"/>
      <c r="H6111" s="9"/>
      <c r="I6111" s="9"/>
      <c r="J6111" s="9">
        <v>-4736.03</v>
      </c>
      <c r="K6111" s="9"/>
      <c r="L6111" s="9"/>
      <c r="M6111" s="9"/>
      <c r="N6111" s="9"/>
      <c r="O6111" s="9"/>
      <c r="P6111" s="9"/>
      <c r="Q6111" s="9"/>
      <c r="R6111" s="9">
        <v>-4251.07</v>
      </c>
      <c r="S6111" s="9"/>
      <c r="T6111" s="9"/>
      <c r="U6111" s="9"/>
      <c r="V6111" s="9"/>
      <c r="W6111" s="9"/>
      <c r="X6111" s="9"/>
      <c r="Y6111" s="9"/>
      <c r="Z6111" s="9"/>
      <c r="AA6111" s="9"/>
      <c r="AB6111" s="7"/>
    </row>
    <row r="6112" spans="1:28" x14ac:dyDescent="0.2">
      <c r="A6112" s="5" t="s">
        <v>3233</v>
      </c>
      <c r="B6112" s="11" t="s">
        <v>2666</v>
      </c>
      <c r="C6112" s="30" t="s">
        <v>54427</v>
      </c>
      <c r="D6112" s="31" t="s">
        <v>54428</v>
      </c>
      <c r="E6112" s="9"/>
      <c r="F6112" s="9">
        <v>4764.96</v>
      </c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7"/>
    </row>
    <row r="6113" spans="1:28" x14ac:dyDescent="0.2">
      <c r="A6113" s="5" t="s">
        <v>3233</v>
      </c>
      <c r="B6113" s="11" t="s">
        <v>2666</v>
      </c>
      <c r="C6113" s="33" t="s">
        <v>54429</v>
      </c>
      <c r="D6113" s="32" t="s">
        <v>104</v>
      </c>
      <c r="E6113" s="9"/>
      <c r="F6113" s="9">
        <v>4764.96</v>
      </c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7"/>
    </row>
    <row r="6114" spans="1:28" x14ac:dyDescent="0.2">
      <c r="A6114" s="5" t="s">
        <v>3234</v>
      </c>
      <c r="B6114" s="11" t="s">
        <v>2654</v>
      </c>
      <c r="C6114" s="30" t="s">
        <v>54427</v>
      </c>
      <c r="D6114" s="31" t="s">
        <v>54428</v>
      </c>
      <c r="E6114" s="9">
        <v>0.19</v>
      </c>
      <c r="F6114" s="9">
        <v>5316.98</v>
      </c>
      <c r="G6114" s="9">
        <v>0.17</v>
      </c>
      <c r="H6114" s="9">
        <v>1590.65</v>
      </c>
      <c r="I6114" s="9">
        <v>0.33</v>
      </c>
      <c r="J6114" s="9">
        <v>3021.74</v>
      </c>
      <c r="K6114" s="9"/>
      <c r="L6114" s="9">
        <v>8315.3799999999992</v>
      </c>
      <c r="M6114" s="9">
        <v>44169.75</v>
      </c>
      <c r="N6114" s="9">
        <v>18199.93</v>
      </c>
      <c r="O6114" s="9"/>
      <c r="P6114" s="9">
        <v>113419.65</v>
      </c>
      <c r="Q6114" s="9"/>
      <c r="R6114" s="9">
        <v>20216.650000000001</v>
      </c>
      <c r="S6114" s="9"/>
      <c r="T6114" s="9"/>
      <c r="U6114" s="9"/>
      <c r="V6114" s="9"/>
      <c r="W6114" s="9"/>
      <c r="X6114" s="9"/>
      <c r="Y6114" s="9"/>
      <c r="Z6114" s="9"/>
      <c r="AA6114" s="9"/>
      <c r="AB6114" s="7"/>
    </row>
    <row r="6115" spans="1:28" x14ac:dyDescent="0.2">
      <c r="A6115" s="5" t="s">
        <v>3234</v>
      </c>
      <c r="B6115" s="11" t="s">
        <v>2654</v>
      </c>
      <c r="C6115" s="33" t="s">
        <v>54429</v>
      </c>
      <c r="D6115" s="32" t="s">
        <v>104</v>
      </c>
      <c r="E6115" s="9">
        <v>0.19</v>
      </c>
      <c r="F6115" s="9">
        <v>5316.98</v>
      </c>
      <c r="G6115" s="9">
        <v>0.17</v>
      </c>
      <c r="H6115" s="9">
        <v>1590.65</v>
      </c>
      <c r="I6115" s="9">
        <v>0.33</v>
      </c>
      <c r="J6115" s="9">
        <v>3021.74</v>
      </c>
      <c r="K6115" s="9"/>
      <c r="L6115" s="9">
        <v>8315.3799999999992</v>
      </c>
      <c r="M6115" s="9">
        <v>44169.75</v>
      </c>
      <c r="N6115" s="9">
        <v>18199.93</v>
      </c>
      <c r="O6115" s="9"/>
      <c r="P6115" s="9">
        <v>113419.65</v>
      </c>
      <c r="Q6115" s="9"/>
      <c r="R6115" s="9">
        <v>20216.650000000001</v>
      </c>
      <c r="S6115" s="9"/>
      <c r="T6115" s="9"/>
      <c r="U6115" s="9"/>
      <c r="V6115" s="9"/>
      <c r="W6115" s="9"/>
      <c r="X6115" s="9"/>
      <c r="Y6115" s="9"/>
      <c r="Z6115" s="9"/>
      <c r="AA6115" s="9"/>
      <c r="AB6115" s="7"/>
    </row>
    <row r="6116" spans="1:28" x14ac:dyDescent="0.2">
      <c r="A6116" s="5" t="s">
        <v>3235</v>
      </c>
      <c r="B6116" s="11" t="s">
        <v>2656</v>
      </c>
      <c r="C6116" s="30" t="s">
        <v>54427</v>
      </c>
      <c r="D6116" s="31" t="s">
        <v>54428</v>
      </c>
      <c r="E6116" s="9"/>
      <c r="F6116" s="9">
        <v>-779.36</v>
      </c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7"/>
    </row>
    <row r="6117" spans="1:28" x14ac:dyDescent="0.2">
      <c r="A6117" s="5" t="s">
        <v>3235</v>
      </c>
      <c r="B6117" s="11" t="s">
        <v>2656</v>
      </c>
      <c r="C6117" s="33" t="s">
        <v>54429</v>
      </c>
      <c r="D6117" s="32" t="s">
        <v>104</v>
      </c>
      <c r="E6117" s="9"/>
      <c r="F6117" s="9">
        <v>-779.36</v>
      </c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7"/>
    </row>
    <row r="6118" spans="1:28" x14ac:dyDescent="0.2">
      <c r="A6118" s="5" t="s">
        <v>3238</v>
      </c>
      <c r="B6118" s="11" t="s">
        <v>3239</v>
      </c>
      <c r="C6118" s="30" t="s">
        <v>54427</v>
      </c>
      <c r="D6118" s="31" t="s">
        <v>54428</v>
      </c>
      <c r="E6118" s="9">
        <v>104708.13</v>
      </c>
      <c r="F6118" s="9">
        <v>17130.28</v>
      </c>
      <c r="G6118" s="9">
        <v>1122.45</v>
      </c>
      <c r="H6118" s="9">
        <v>14284.93</v>
      </c>
      <c r="I6118" s="9">
        <v>224892.39</v>
      </c>
      <c r="J6118" s="9">
        <v>186800.55</v>
      </c>
      <c r="K6118" s="9">
        <v>225984.64000000001</v>
      </c>
      <c r="L6118" s="9">
        <v>2326.83</v>
      </c>
      <c r="M6118" s="9">
        <v>284331.13</v>
      </c>
      <c r="N6118" s="9">
        <v>249004.08</v>
      </c>
      <c r="O6118" s="9">
        <v>2097.12</v>
      </c>
      <c r="P6118" s="9">
        <v>4086.42</v>
      </c>
      <c r="Q6118" s="9">
        <v>4055.44</v>
      </c>
      <c r="R6118" s="9"/>
      <c r="S6118" s="9">
        <v>2027.72</v>
      </c>
      <c r="T6118" s="9"/>
      <c r="U6118" s="9"/>
      <c r="V6118" s="9"/>
      <c r="W6118" s="9"/>
      <c r="X6118" s="9"/>
      <c r="Y6118" s="9"/>
      <c r="Z6118" s="9"/>
      <c r="AA6118" s="9"/>
      <c r="AB6118" s="7"/>
    </row>
    <row r="6119" spans="1:28" x14ac:dyDescent="0.2">
      <c r="A6119" s="5" t="s">
        <v>3238</v>
      </c>
      <c r="B6119" s="11" t="s">
        <v>3239</v>
      </c>
      <c r="C6119" s="33" t="s">
        <v>54429</v>
      </c>
      <c r="D6119" s="32" t="s">
        <v>104</v>
      </c>
      <c r="E6119" s="9">
        <v>104708.13</v>
      </c>
      <c r="F6119" s="9">
        <v>17130.28</v>
      </c>
      <c r="G6119" s="9">
        <v>1122.45</v>
      </c>
      <c r="H6119" s="9">
        <v>14284.93</v>
      </c>
      <c r="I6119" s="9">
        <v>224892.39</v>
      </c>
      <c r="J6119" s="9">
        <v>186800.55</v>
      </c>
      <c r="K6119" s="9">
        <v>225984.64000000001</v>
      </c>
      <c r="L6119" s="9">
        <v>2326.83</v>
      </c>
      <c r="M6119" s="9">
        <v>284331.13</v>
      </c>
      <c r="N6119" s="9">
        <v>249004.08</v>
      </c>
      <c r="O6119" s="9">
        <v>2097.12</v>
      </c>
      <c r="P6119" s="9">
        <v>4086.42</v>
      </c>
      <c r="Q6119" s="9">
        <v>4055.44</v>
      </c>
      <c r="R6119" s="9"/>
      <c r="S6119" s="9">
        <v>2027.72</v>
      </c>
      <c r="T6119" s="9"/>
      <c r="U6119" s="9"/>
      <c r="V6119" s="9"/>
      <c r="W6119" s="9"/>
      <c r="X6119" s="9"/>
      <c r="Y6119" s="9"/>
      <c r="Z6119" s="9"/>
      <c r="AA6119" s="9"/>
      <c r="AB6119" s="7"/>
    </row>
    <row r="6120" spans="1:28" x14ac:dyDescent="0.2">
      <c r="A6120" s="5" t="s">
        <v>3241</v>
      </c>
      <c r="B6120" s="11" t="s">
        <v>2733</v>
      </c>
      <c r="C6120" s="30" t="s">
        <v>54427</v>
      </c>
      <c r="D6120" s="31" t="s">
        <v>54428</v>
      </c>
      <c r="E6120" s="9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>
        <v>6181.09</v>
      </c>
      <c r="R6120" s="9"/>
      <c r="S6120" s="9">
        <v>3606.47</v>
      </c>
      <c r="T6120" s="9"/>
      <c r="U6120" s="9">
        <v>3534.08</v>
      </c>
      <c r="V6120" s="9"/>
      <c r="W6120" s="9">
        <v>10202.4</v>
      </c>
      <c r="X6120" s="9"/>
      <c r="Y6120" s="9">
        <v>10267.25</v>
      </c>
      <c r="Z6120" s="9"/>
      <c r="AA6120" s="9">
        <v>10331.43</v>
      </c>
      <c r="AB6120" s="7"/>
    </row>
    <row r="6121" spans="1:28" x14ac:dyDescent="0.2">
      <c r="A6121" s="5" t="s">
        <v>3241</v>
      </c>
      <c r="B6121" s="11" t="s">
        <v>2733</v>
      </c>
      <c r="C6121" s="33" t="s">
        <v>54429</v>
      </c>
      <c r="D6121" s="32" t="s">
        <v>104</v>
      </c>
      <c r="E6121" s="9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>
        <v>6181.09</v>
      </c>
      <c r="R6121" s="9"/>
      <c r="S6121" s="9">
        <v>3606.47</v>
      </c>
      <c r="T6121" s="9"/>
      <c r="U6121" s="9">
        <v>3534.08</v>
      </c>
      <c r="V6121" s="9"/>
      <c r="W6121" s="9">
        <v>10202.4</v>
      </c>
      <c r="X6121" s="9"/>
      <c r="Y6121" s="9">
        <v>10267.25</v>
      </c>
      <c r="Z6121" s="9"/>
      <c r="AA6121" s="9">
        <v>10331.43</v>
      </c>
      <c r="AB6121" s="7"/>
    </row>
    <row r="6122" spans="1:28" x14ac:dyDescent="0.2">
      <c r="A6122" s="5" t="s">
        <v>3244</v>
      </c>
      <c r="B6122" s="11" t="s">
        <v>2606</v>
      </c>
      <c r="C6122" s="30" t="s">
        <v>54427</v>
      </c>
      <c r="D6122" s="31" t="s">
        <v>54428</v>
      </c>
      <c r="E6122" s="9">
        <v>14260.52</v>
      </c>
      <c r="F6122" s="9">
        <v>42787.32</v>
      </c>
      <c r="G6122" s="9">
        <v>17479.36</v>
      </c>
      <c r="H6122" s="9">
        <v>49445.5</v>
      </c>
      <c r="I6122" s="9">
        <v>19317.03</v>
      </c>
      <c r="J6122" s="9">
        <v>22065.86</v>
      </c>
      <c r="K6122" s="9">
        <v>213482.76</v>
      </c>
      <c r="L6122" s="9">
        <v>220249.7</v>
      </c>
      <c r="M6122" s="9">
        <v>448948.74</v>
      </c>
      <c r="N6122" s="9">
        <v>476257.42</v>
      </c>
      <c r="O6122" s="9">
        <v>8478.6299999999992</v>
      </c>
      <c r="P6122" s="9">
        <v>6609.52</v>
      </c>
      <c r="Q6122" s="9">
        <v>8620.56</v>
      </c>
      <c r="R6122" s="9">
        <v>5660.38</v>
      </c>
      <c r="S6122" s="9">
        <v>11150.26</v>
      </c>
      <c r="T6122" s="9"/>
      <c r="U6122" s="9">
        <v>6918.53</v>
      </c>
      <c r="V6122" s="9"/>
      <c r="W6122" s="9"/>
      <c r="X6122" s="9"/>
      <c r="Y6122" s="9"/>
      <c r="Z6122" s="9"/>
      <c r="AA6122" s="9"/>
      <c r="AB6122" s="7"/>
    </row>
    <row r="6123" spans="1:28" x14ac:dyDescent="0.2">
      <c r="A6123" s="5" t="s">
        <v>3244</v>
      </c>
      <c r="B6123" s="11" t="s">
        <v>2606</v>
      </c>
      <c r="C6123" s="33" t="s">
        <v>54429</v>
      </c>
      <c r="D6123" s="32" t="s">
        <v>104</v>
      </c>
      <c r="E6123" s="9">
        <v>14260.52</v>
      </c>
      <c r="F6123" s="9">
        <v>42787.32</v>
      </c>
      <c r="G6123" s="9">
        <v>17479.36</v>
      </c>
      <c r="H6123" s="9">
        <v>49445.5</v>
      </c>
      <c r="I6123" s="9">
        <v>19317.03</v>
      </c>
      <c r="J6123" s="9">
        <v>22065.86</v>
      </c>
      <c r="K6123" s="9">
        <v>213482.76</v>
      </c>
      <c r="L6123" s="9">
        <v>220249.7</v>
      </c>
      <c r="M6123" s="9">
        <v>448948.74</v>
      </c>
      <c r="N6123" s="9">
        <v>476257.42</v>
      </c>
      <c r="O6123" s="9">
        <v>8478.6299999999992</v>
      </c>
      <c r="P6123" s="9">
        <v>6609.52</v>
      </c>
      <c r="Q6123" s="9">
        <v>8620.56</v>
      </c>
      <c r="R6123" s="9">
        <v>5660.38</v>
      </c>
      <c r="S6123" s="9">
        <v>11150.26</v>
      </c>
      <c r="T6123" s="9"/>
      <c r="U6123" s="9">
        <v>6918.53</v>
      </c>
      <c r="V6123" s="9"/>
      <c r="W6123" s="9"/>
      <c r="X6123" s="9"/>
      <c r="Y6123" s="9"/>
      <c r="Z6123" s="9"/>
      <c r="AA6123" s="9"/>
      <c r="AB6123" s="7"/>
    </row>
    <row r="6124" spans="1:28" x14ac:dyDescent="0.2">
      <c r="A6124" s="5" t="s">
        <v>3245</v>
      </c>
      <c r="B6124" s="11" t="s">
        <v>2587</v>
      </c>
      <c r="C6124" s="30" t="s">
        <v>54427</v>
      </c>
      <c r="D6124" s="31" t="s">
        <v>54428</v>
      </c>
      <c r="E6124" s="9">
        <v>9990.1200000000008</v>
      </c>
      <c r="F6124" s="9">
        <v>14528.09</v>
      </c>
      <c r="G6124" s="9">
        <v>9218.2199999999993</v>
      </c>
      <c r="H6124" s="9">
        <v>3232.71</v>
      </c>
      <c r="I6124" s="9">
        <v>-9913.25</v>
      </c>
      <c r="J6124" s="9">
        <v>-7139.01</v>
      </c>
      <c r="K6124" s="9">
        <v>-2650.49</v>
      </c>
      <c r="L6124" s="9">
        <v>-11654.06</v>
      </c>
      <c r="M6124" s="9">
        <v>4952.8999999999996</v>
      </c>
      <c r="N6124" s="9">
        <v>1536.64</v>
      </c>
      <c r="O6124" s="9">
        <v>-7773.01</v>
      </c>
      <c r="P6124" s="9">
        <v>515.29999999999995</v>
      </c>
      <c r="Q6124" s="9">
        <v>2515.85</v>
      </c>
      <c r="R6124" s="9">
        <v>-3636.54</v>
      </c>
      <c r="S6124" s="9">
        <v>-1657.46</v>
      </c>
      <c r="T6124" s="9"/>
      <c r="U6124" s="9">
        <v>-6269.77</v>
      </c>
      <c r="V6124" s="9"/>
      <c r="W6124" s="9">
        <v>-3923.46</v>
      </c>
      <c r="X6124" s="9"/>
      <c r="Y6124" s="9">
        <v>2450.35</v>
      </c>
      <c r="Z6124" s="9"/>
      <c r="AA6124" s="9">
        <v>2439.11</v>
      </c>
      <c r="AB6124" s="7"/>
    </row>
    <row r="6125" spans="1:28" x14ac:dyDescent="0.2">
      <c r="A6125" s="5" t="s">
        <v>3245</v>
      </c>
      <c r="B6125" s="11" t="s">
        <v>2587</v>
      </c>
      <c r="C6125" s="33" t="s">
        <v>54429</v>
      </c>
      <c r="D6125" s="32" t="s">
        <v>104</v>
      </c>
      <c r="E6125" s="9">
        <v>9990.1200000000008</v>
      </c>
      <c r="F6125" s="9">
        <v>21303.33</v>
      </c>
      <c r="G6125" s="9">
        <v>16510.22</v>
      </c>
      <c r="H6125" s="9">
        <v>24536.04</v>
      </c>
      <c r="I6125" s="9">
        <v>14622.75</v>
      </c>
      <c r="J6125" s="9">
        <v>17397.03</v>
      </c>
      <c r="K6125" s="9">
        <v>14746.51</v>
      </c>
      <c r="L6125" s="9">
        <v>5742.97</v>
      </c>
      <c r="M6125" s="9">
        <v>10695.9</v>
      </c>
      <c r="N6125" s="9">
        <v>7279.61</v>
      </c>
      <c r="O6125" s="9">
        <v>3226.99</v>
      </c>
      <c r="P6125" s="9">
        <v>7794.91</v>
      </c>
      <c r="Q6125" s="9">
        <v>2515.85</v>
      </c>
      <c r="R6125" s="9">
        <v>4158.37</v>
      </c>
      <c r="S6125" s="9">
        <v>2500.54</v>
      </c>
      <c r="T6125" s="9"/>
      <c r="U6125" s="9">
        <v>2597.23</v>
      </c>
      <c r="V6125" s="9"/>
      <c r="W6125" s="9">
        <v>2466.54</v>
      </c>
      <c r="X6125" s="9"/>
      <c r="Y6125" s="9">
        <v>2450.35</v>
      </c>
      <c r="Z6125" s="9"/>
      <c r="AA6125" s="9">
        <v>2439.11</v>
      </c>
      <c r="AB6125" s="7"/>
    </row>
    <row r="6126" spans="1:28" x14ac:dyDescent="0.2">
      <c r="A6126" s="5" t="s">
        <v>3245</v>
      </c>
      <c r="B6126" s="11" t="s">
        <v>2587</v>
      </c>
      <c r="C6126" s="33" t="s">
        <v>54430</v>
      </c>
      <c r="D6126" s="32" t="s">
        <v>54431</v>
      </c>
      <c r="E6126" s="9"/>
      <c r="F6126" s="9">
        <v>-6775.24</v>
      </c>
      <c r="G6126" s="9">
        <v>-7292</v>
      </c>
      <c r="H6126" s="9">
        <v>-21303.33</v>
      </c>
      <c r="I6126" s="9">
        <v>-24536</v>
      </c>
      <c r="J6126" s="9">
        <v>-24536.04</v>
      </c>
      <c r="K6126" s="9">
        <v>-17397</v>
      </c>
      <c r="L6126" s="9">
        <v>-17397.03</v>
      </c>
      <c r="M6126" s="9">
        <v>-5743</v>
      </c>
      <c r="N6126" s="9">
        <v>-5742.97</v>
      </c>
      <c r="O6126" s="9">
        <v>-11000</v>
      </c>
      <c r="P6126" s="9">
        <v>-7279.61</v>
      </c>
      <c r="Q6126" s="9"/>
      <c r="R6126" s="9">
        <v>-7794.91</v>
      </c>
      <c r="S6126" s="9">
        <v>-4158</v>
      </c>
      <c r="T6126" s="9"/>
      <c r="U6126" s="9">
        <v>-8867</v>
      </c>
      <c r="V6126" s="9"/>
      <c r="W6126" s="9">
        <v>-6390</v>
      </c>
      <c r="X6126" s="9"/>
      <c r="Y6126" s="9"/>
      <c r="Z6126" s="9"/>
      <c r="AA6126" s="9"/>
      <c r="AB6126" s="7"/>
    </row>
    <row r="6127" spans="1:28" x14ac:dyDescent="0.2">
      <c r="A6127" s="5" t="s">
        <v>3246</v>
      </c>
      <c r="B6127" s="11" t="s">
        <v>2589</v>
      </c>
      <c r="C6127" s="30" t="s">
        <v>54427</v>
      </c>
      <c r="D6127" s="31" t="s">
        <v>54428</v>
      </c>
      <c r="E6127" s="9">
        <v>0.04</v>
      </c>
      <c r="F6127" s="9">
        <v>1637.44</v>
      </c>
      <c r="G6127" s="9">
        <v>0.04</v>
      </c>
      <c r="H6127" s="9">
        <v>10.42</v>
      </c>
      <c r="I6127" s="9">
        <v>10.5</v>
      </c>
      <c r="J6127" s="9">
        <v>10.210000000000001</v>
      </c>
      <c r="K6127" s="9">
        <v>5.25</v>
      </c>
      <c r="L6127" s="9">
        <v>185.69</v>
      </c>
      <c r="M6127" s="9"/>
      <c r="N6127" s="9">
        <v>11.59</v>
      </c>
      <c r="O6127" s="9"/>
      <c r="P6127" s="9">
        <v>11.58</v>
      </c>
      <c r="Q6127" s="9">
        <v>6</v>
      </c>
      <c r="R6127" s="9">
        <v>11.95</v>
      </c>
      <c r="S6127" s="9"/>
      <c r="T6127" s="9"/>
      <c r="U6127" s="9"/>
      <c r="V6127" s="9"/>
      <c r="W6127" s="9"/>
      <c r="X6127" s="9"/>
      <c r="Y6127" s="9"/>
      <c r="Z6127" s="9"/>
      <c r="AA6127" s="9"/>
      <c r="AB6127" s="7"/>
    </row>
    <row r="6128" spans="1:28" x14ac:dyDescent="0.2">
      <c r="A6128" s="5" t="s">
        <v>3246</v>
      </c>
      <c r="B6128" s="11" t="s">
        <v>2589</v>
      </c>
      <c r="C6128" s="33" t="s">
        <v>54429</v>
      </c>
      <c r="D6128" s="32" t="s">
        <v>104</v>
      </c>
      <c r="E6128" s="9">
        <v>0.04</v>
      </c>
      <c r="F6128" s="9">
        <v>1637.44</v>
      </c>
      <c r="G6128" s="9">
        <v>0.04</v>
      </c>
      <c r="H6128" s="9">
        <v>10.42</v>
      </c>
      <c r="I6128" s="9">
        <v>10.5</v>
      </c>
      <c r="J6128" s="9">
        <v>10.210000000000001</v>
      </c>
      <c r="K6128" s="9">
        <v>5.25</v>
      </c>
      <c r="L6128" s="9">
        <v>185.69</v>
      </c>
      <c r="M6128" s="9"/>
      <c r="N6128" s="9">
        <v>11.59</v>
      </c>
      <c r="O6128" s="9"/>
      <c r="P6128" s="9">
        <v>11.58</v>
      </c>
      <c r="Q6128" s="9">
        <v>6</v>
      </c>
      <c r="R6128" s="9">
        <v>11.95</v>
      </c>
      <c r="S6128" s="9"/>
      <c r="T6128" s="9"/>
      <c r="U6128" s="9"/>
      <c r="V6128" s="9"/>
      <c r="W6128" s="9"/>
      <c r="X6128" s="9"/>
      <c r="Y6128" s="9"/>
      <c r="Z6128" s="9"/>
      <c r="AA6128" s="9"/>
      <c r="AB6128" s="7"/>
    </row>
    <row r="6129" spans="1:28" x14ac:dyDescent="0.2">
      <c r="A6129" s="5" t="s">
        <v>3247</v>
      </c>
      <c r="B6129" s="11" t="s">
        <v>2704</v>
      </c>
      <c r="C6129" s="30" t="s">
        <v>54427</v>
      </c>
      <c r="D6129" s="31" t="s">
        <v>54428</v>
      </c>
      <c r="E6129" s="9"/>
      <c r="F6129" s="9">
        <v>166.39</v>
      </c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7"/>
    </row>
    <row r="6130" spans="1:28" x14ac:dyDescent="0.2">
      <c r="A6130" s="5" t="s">
        <v>3247</v>
      </c>
      <c r="B6130" s="11" t="s">
        <v>2704</v>
      </c>
      <c r="C6130" s="33" t="s">
        <v>54429</v>
      </c>
      <c r="D6130" s="32" t="s">
        <v>104</v>
      </c>
      <c r="E6130" s="9"/>
      <c r="F6130" s="9">
        <v>166.39</v>
      </c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7"/>
    </row>
    <row r="6131" spans="1:28" x14ac:dyDescent="0.2">
      <c r="A6131" s="5" t="s">
        <v>3249</v>
      </c>
      <c r="B6131" s="11" t="s">
        <v>754</v>
      </c>
      <c r="C6131" s="30" t="s">
        <v>54427</v>
      </c>
      <c r="D6131" s="31" t="s">
        <v>54428</v>
      </c>
      <c r="E6131" s="9"/>
      <c r="F6131" s="9">
        <v>12782.38</v>
      </c>
      <c r="G6131" s="9"/>
      <c r="H6131" s="9">
        <v>3018.91</v>
      </c>
      <c r="I6131" s="9"/>
      <c r="J6131" s="9">
        <v>14098.18</v>
      </c>
      <c r="K6131" s="9">
        <v>-112690.24000000001</v>
      </c>
      <c r="L6131" s="9">
        <v>-125518.82</v>
      </c>
      <c r="M6131" s="9"/>
      <c r="N6131" s="9">
        <v>478.63</v>
      </c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7"/>
    </row>
    <row r="6132" spans="1:28" x14ac:dyDescent="0.2">
      <c r="A6132" s="5" t="s">
        <v>3249</v>
      </c>
      <c r="B6132" s="11" t="s">
        <v>754</v>
      </c>
      <c r="C6132" s="33" t="s">
        <v>54429</v>
      </c>
      <c r="D6132" s="32" t="s">
        <v>104</v>
      </c>
      <c r="E6132" s="9"/>
      <c r="F6132" s="9">
        <v>12782.38</v>
      </c>
      <c r="G6132" s="9"/>
      <c r="H6132" s="9">
        <v>3018.91</v>
      </c>
      <c r="I6132" s="9"/>
      <c r="J6132" s="9">
        <v>14098.18</v>
      </c>
      <c r="K6132" s="9">
        <v>-112690.24000000001</v>
      </c>
      <c r="L6132" s="9">
        <v>-125518.82</v>
      </c>
      <c r="M6132" s="9"/>
      <c r="N6132" s="9">
        <v>478.63</v>
      </c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7"/>
    </row>
    <row r="6133" spans="1:28" x14ac:dyDescent="0.2">
      <c r="A6133" s="5" t="s">
        <v>3250</v>
      </c>
      <c r="B6133" s="11" t="s">
        <v>3021</v>
      </c>
      <c r="C6133" s="30" t="s">
        <v>54427</v>
      </c>
      <c r="D6133" s="31" t="s">
        <v>54428</v>
      </c>
      <c r="E6133" s="9"/>
      <c r="F6133" s="9"/>
      <c r="G6133" s="9"/>
      <c r="H6133" s="9">
        <v>1814.84</v>
      </c>
      <c r="I6133" s="9"/>
      <c r="J6133" s="9">
        <v>1311.09</v>
      </c>
      <c r="K6133" s="9"/>
      <c r="L6133" s="9">
        <v>-12.9</v>
      </c>
      <c r="M6133" s="9"/>
      <c r="N6133" s="9">
        <v>450.24</v>
      </c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7"/>
    </row>
    <row r="6134" spans="1:28" x14ac:dyDescent="0.2">
      <c r="A6134" s="5" t="s">
        <v>3250</v>
      </c>
      <c r="B6134" s="11" t="s">
        <v>3021</v>
      </c>
      <c r="C6134" s="33" t="s">
        <v>54429</v>
      </c>
      <c r="D6134" s="32" t="s">
        <v>104</v>
      </c>
      <c r="E6134" s="9"/>
      <c r="F6134" s="9"/>
      <c r="G6134" s="9"/>
      <c r="H6134" s="9">
        <v>1814.84</v>
      </c>
      <c r="I6134" s="9"/>
      <c r="J6134" s="9">
        <v>1311.09</v>
      </c>
      <c r="K6134" s="9"/>
      <c r="L6134" s="9">
        <v>-12.9</v>
      </c>
      <c r="M6134" s="9"/>
      <c r="N6134" s="9">
        <v>450.24</v>
      </c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7"/>
    </row>
    <row r="6135" spans="1:28" x14ac:dyDescent="0.2">
      <c r="A6135" s="5" t="s">
        <v>43988</v>
      </c>
      <c r="B6135" s="11" t="s">
        <v>53519</v>
      </c>
      <c r="C6135" s="30" t="s">
        <v>54427</v>
      </c>
      <c r="D6135" s="31" t="s">
        <v>54428</v>
      </c>
      <c r="E6135" s="9">
        <v>77670.19</v>
      </c>
      <c r="F6135" s="9">
        <v>-12803.5</v>
      </c>
      <c r="G6135" s="9">
        <v>66023.03</v>
      </c>
      <c r="H6135" s="9">
        <v>45377.13</v>
      </c>
      <c r="I6135" s="9">
        <v>88579</v>
      </c>
      <c r="J6135" s="9">
        <v>25011.55</v>
      </c>
      <c r="K6135" s="9">
        <v>6865.8</v>
      </c>
      <c r="L6135" s="9">
        <v>169706.02</v>
      </c>
      <c r="M6135" s="9">
        <v>8225.9699999999993</v>
      </c>
      <c r="N6135" s="9">
        <v>192886.35</v>
      </c>
      <c r="O6135" s="9">
        <v>139072.94</v>
      </c>
      <c r="P6135" s="9">
        <v>9244.77</v>
      </c>
      <c r="Q6135" s="9">
        <v>141960.54999999999</v>
      </c>
      <c r="R6135" s="9">
        <v>112753.94</v>
      </c>
      <c r="S6135" s="9">
        <v>13062.71</v>
      </c>
      <c r="T6135" s="9"/>
      <c r="U6135" s="9">
        <v>13905.13</v>
      </c>
      <c r="V6135" s="9"/>
      <c r="W6135" s="9">
        <v>15464.27</v>
      </c>
      <c r="X6135" s="9"/>
      <c r="Y6135" s="9">
        <v>15080.45</v>
      </c>
      <c r="Z6135" s="9"/>
      <c r="AA6135" s="9">
        <v>14263.06</v>
      </c>
      <c r="AB6135" s="7"/>
    </row>
    <row r="6136" spans="1:28" x14ac:dyDescent="0.2">
      <c r="A6136" s="5" t="s">
        <v>43988</v>
      </c>
      <c r="B6136" s="11" t="s">
        <v>53519</v>
      </c>
      <c r="C6136" s="33" t="s">
        <v>54429</v>
      </c>
      <c r="D6136" s="32" t="s">
        <v>104</v>
      </c>
      <c r="E6136" s="9">
        <v>77670.19</v>
      </c>
      <c r="F6136" s="9">
        <v>-12803.5</v>
      </c>
      <c r="G6136" s="9">
        <v>66023.03</v>
      </c>
      <c r="H6136" s="9">
        <v>45377.13</v>
      </c>
      <c r="I6136" s="9">
        <v>88579</v>
      </c>
      <c r="J6136" s="9">
        <v>25011.55</v>
      </c>
      <c r="K6136" s="9">
        <v>6865.8</v>
      </c>
      <c r="L6136" s="9">
        <v>169706.02</v>
      </c>
      <c r="M6136" s="9">
        <v>8225.9699999999993</v>
      </c>
      <c r="N6136" s="9">
        <v>192886.35</v>
      </c>
      <c r="O6136" s="9">
        <v>139072.94</v>
      </c>
      <c r="P6136" s="9">
        <v>9244.77</v>
      </c>
      <c r="Q6136" s="9">
        <v>141960.54999999999</v>
      </c>
      <c r="R6136" s="9">
        <v>112753.94</v>
      </c>
      <c r="S6136" s="9">
        <v>13062.71</v>
      </c>
      <c r="T6136" s="9"/>
      <c r="U6136" s="9">
        <v>13905.13</v>
      </c>
      <c r="V6136" s="9"/>
      <c r="W6136" s="9">
        <v>15464.27</v>
      </c>
      <c r="X6136" s="9"/>
      <c r="Y6136" s="9">
        <v>15080.45</v>
      </c>
      <c r="Z6136" s="9"/>
      <c r="AA6136" s="9">
        <v>14263.06</v>
      </c>
      <c r="AB6136" s="7"/>
    </row>
    <row r="6137" spans="1:28" x14ac:dyDescent="0.2">
      <c r="A6137" s="5" t="s">
        <v>3251</v>
      </c>
      <c r="B6137" s="11" t="s">
        <v>3025</v>
      </c>
      <c r="C6137" s="30" t="s">
        <v>54427</v>
      </c>
      <c r="D6137" s="31" t="s">
        <v>54428</v>
      </c>
      <c r="E6137" s="9">
        <v>4489.7299999999996</v>
      </c>
      <c r="F6137" s="9">
        <v>6135.14</v>
      </c>
      <c r="G6137" s="9">
        <v>2799.33</v>
      </c>
      <c r="H6137" s="9">
        <v>2505.4699999999998</v>
      </c>
      <c r="I6137" s="9"/>
      <c r="J6137" s="9">
        <v>56.5</v>
      </c>
      <c r="K6137" s="9"/>
      <c r="L6137" s="9">
        <v>1322.45</v>
      </c>
      <c r="M6137" s="9"/>
      <c r="N6137" s="9">
        <v>1322.45</v>
      </c>
      <c r="O6137" s="9"/>
      <c r="P6137" s="9">
        <v>1322.04</v>
      </c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7"/>
    </row>
    <row r="6138" spans="1:28" x14ac:dyDescent="0.2">
      <c r="A6138" s="5" t="s">
        <v>3251</v>
      </c>
      <c r="B6138" s="11" t="s">
        <v>3025</v>
      </c>
      <c r="C6138" s="33" t="s">
        <v>54429</v>
      </c>
      <c r="D6138" s="32" t="s">
        <v>104</v>
      </c>
      <c r="E6138" s="9">
        <v>4489.7299999999996</v>
      </c>
      <c r="F6138" s="9">
        <v>6135.14</v>
      </c>
      <c r="G6138" s="9">
        <v>2799.33</v>
      </c>
      <c r="H6138" s="9">
        <v>2505.4699999999998</v>
      </c>
      <c r="I6138" s="9"/>
      <c r="J6138" s="9">
        <v>56.5</v>
      </c>
      <c r="K6138" s="9"/>
      <c r="L6138" s="9">
        <v>1322.45</v>
      </c>
      <c r="M6138" s="9"/>
      <c r="N6138" s="9">
        <v>1322.45</v>
      </c>
      <c r="O6138" s="9"/>
      <c r="P6138" s="9">
        <v>1322.04</v>
      </c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7"/>
    </row>
    <row r="6139" spans="1:28" x14ac:dyDescent="0.2">
      <c r="A6139" s="5" t="s">
        <v>3252</v>
      </c>
      <c r="B6139" s="11" t="s">
        <v>54796</v>
      </c>
      <c r="C6139" s="30" t="s">
        <v>54427</v>
      </c>
      <c r="D6139" s="31" t="s">
        <v>54428</v>
      </c>
      <c r="E6139" s="9">
        <v>-119.26</v>
      </c>
      <c r="F6139" s="9">
        <v>-11266.32</v>
      </c>
      <c r="G6139" s="9">
        <v>1396.25</v>
      </c>
      <c r="H6139" s="9">
        <v>4581.68</v>
      </c>
      <c r="I6139" s="9">
        <v>268.2</v>
      </c>
      <c r="J6139" s="9">
        <v>68</v>
      </c>
      <c r="K6139" s="9">
        <v>223.05</v>
      </c>
      <c r="L6139" s="9">
        <v>3666.37</v>
      </c>
      <c r="M6139" s="9">
        <v>-541.11</v>
      </c>
      <c r="N6139" s="9">
        <v>-3423.09</v>
      </c>
      <c r="O6139" s="9">
        <v>307.57</v>
      </c>
      <c r="P6139" s="9">
        <v>-1430.48</v>
      </c>
      <c r="Q6139" s="9">
        <v>268.61</v>
      </c>
      <c r="R6139" s="9">
        <v>1647.7</v>
      </c>
      <c r="S6139" s="9">
        <v>-481.58</v>
      </c>
      <c r="T6139" s="9"/>
      <c r="U6139" s="9">
        <v>-3000.51</v>
      </c>
      <c r="V6139" s="9"/>
      <c r="W6139" s="9">
        <v>10499.39</v>
      </c>
      <c r="X6139" s="9"/>
      <c r="Y6139" s="9">
        <v>-10515.2</v>
      </c>
      <c r="Z6139" s="9"/>
      <c r="AA6139" s="9">
        <v>-3806.77</v>
      </c>
      <c r="AB6139" s="7"/>
    </row>
    <row r="6140" spans="1:28" x14ac:dyDescent="0.2">
      <c r="A6140" s="5" t="s">
        <v>3252</v>
      </c>
      <c r="B6140" s="11" t="s">
        <v>54796</v>
      </c>
      <c r="C6140" s="33" t="s">
        <v>54429</v>
      </c>
      <c r="D6140" s="32" t="s">
        <v>104</v>
      </c>
      <c r="E6140" s="9">
        <v>4300.74</v>
      </c>
      <c r="F6140" s="9">
        <v>-212.84</v>
      </c>
      <c r="G6140" s="9">
        <v>5682.25</v>
      </c>
      <c r="H6140" s="9">
        <v>4292.2</v>
      </c>
      <c r="I6140" s="9">
        <v>4528.2</v>
      </c>
      <c r="J6140" s="9">
        <v>4305.2299999999996</v>
      </c>
      <c r="K6140" s="9">
        <v>4528.05</v>
      </c>
      <c r="L6140" s="9">
        <v>7903.6</v>
      </c>
      <c r="M6140" s="9">
        <v>7308.89</v>
      </c>
      <c r="N6140" s="9">
        <v>4401.34</v>
      </c>
      <c r="O6140" s="9">
        <v>7307.57</v>
      </c>
      <c r="P6140" s="9">
        <v>2889.41</v>
      </c>
      <c r="Q6140" s="9">
        <v>7268.61</v>
      </c>
      <c r="R6140" s="9">
        <v>4471.63</v>
      </c>
      <c r="S6140" s="9">
        <v>3990.42</v>
      </c>
      <c r="T6140" s="9"/>
      <c r="U6140" s="9">
        <v>3981.49</v>
      </c>
      <c r="V6140" s="9"/>
      <c r="W6140" s="9">
        <v>16362.39</v>
      </c>
      <c r="X6140" s="9"/>
      <c r="Y6140" s="9">
        <v>6422.8</v>
      </c>
      <c r="Z6140" s="9"/>
      <c r="AA6140" s="9">
        <v>3236.23</v>
      </c>
      <c r="AB6140" s="7"/>
    </row>
    <row r="6141" spans="1:28" x14ac:dyDescent="0.2">
      <c r="A6141" s="5" t="s">
        <v>3252</v>
      </c>
      <c r="B6141" s="11" t="s">
        <v>54796</v>
      </c>
      <c r="C6141" s="33" t="s">
        <v>54430</v>
      </c>
      <c r="D6141" s="32" t="s">
        <v>54431</v>
      </c>
      <c r="E6141" s="9">
        <v>-4420</v>
      </c>
      <c r="F6141" s="9">
        <v>-11053.48</v>
      </c>
      <c r="G6141" s="9">
        <v>-4286</v>
      </c>
      <c r="H6141" s="9">
        <v>289.48</v>
      </c>
      <c r="I6141" s="9">
        <v>-4260</v>
      </c>
      <c r="J6141" s="9">
        <v>-4237.2299999999996</v>
      </c>
      <c r="K6141" s="9">
        <v>-4305</v>
      </c>
      <c r="L6141" s="9">
        <v>-4237.2299999999996</v>
      </c>
      <c r="M6141" s="9">
        <v>-7850</v>
      </c>
      <c r="N6141" s="9">
        <v>-7824.43</v>
      </c>
      <c r="O6141" s="9">
        <v>-7000</v>
      </c>
      <c r="P6141" s="9">
        <v>-4319.8900000000003</v>
      </c>
      <c r="Q6141" s="9">
        <v>-7000</v>
      </c>
      <c r="R6141" s="9">
        <v>-2823.93</v>
      </c>
      <c r="S6141" s="9">
        <v>-4472</v>
      </c>
      <c r="T6141" s="9"/>
      <c r="U6141" s="9">
        <v>-6982</v>
      </c>
      <c r="V6141" s="9"/>
      <c r="W6141" s="9">
        <v>-5863</v>
      </c>
      <c r="X6141" s="9"/>
      <c r="Y6141" s="9">
        <v>-16938</v>
      </c>
      <c r="Z6141" s="9"/>
      <c r="AA6141" s="9">
        <v>-7043</v>
      </c>
      <c r="AB6141" s="7"/>
    </row>
    <row r="6142" spans="1:28" x14ac:dyDescent="0.2">
      <c r="A6142" s="5" t="s">
        <v>3253</v>
      </c>
      <c r="B6142" s="11" t="s">
        <v>54797</v>
      </c>
      <c r="C6142" s="30" t="s">
        <v>54427</v>
      </c>
      <c r="D6142" s="31" t="s">
        <v>54428</v>
      </c>
      <c r="E6142" s="9">
        <v>-119.21</v>
      </c>
      <c r="F6142" s="9">
        <v>-11154.23</v>
      </c>
      <c r="G6142" s="9">
        <v>1284.6500000000001</v>
      </c>
      <c r="H6142" s="9">
        <v>5005.99</v>
      </c>
      <c r="I6142" s="9">
        <v>271.66000000000003</v>
      </c>
      <c r="J6142" s="9">
        <v>580.34</v>
      </c>
      <c r="K6142" s="9">
        <v>-749.36</v>
      </c>
      <c r="L6142" s="9">
        <v>1391.76</v>
      </c>
      <c r="M6142" s="9">
        <v>755.2</v>
      </c>
      <c r="N6142" s="9">
        <v>10925.7</v>
      </c>
      <c r="O6142" s="9">
        <v>308.04000000000002</v>
      </c>
      <c r="P6142" s="9">
        <v>-12829.69</v>
      </c>
      <c r="Q6142" s="9">
        <v>251.26</v>
      </c>
      <c r="R6142" s="9">
        <v>1424.92</v>
      </c>
      <c r="S6142" s="9">
        <v>-1814.27</v>
      </c>
      <c r="T6142" s="9"/>
      <c r="U6142" s="9">
        <v>-3009.52</v>
      </c>
      <c r="V6142" s="9"/>
      <c r="W6142" s="9">
        <v>10702.56</v>
      </c>
      <c r="X6142" s="9"/>
      <c r="Y6142" s="9">
        <v>-12576.89</v>
      </c>
      <c r="Z6142" s="9"/>
      <c r="AA6142" s="9">
        <v>-100.58</v>
      </c>
      <c r="AB6142" s="7"/>
    </row>
    <row r="6143" spans="1:28" x14ac:dyDescent="0.2">
      <c r="A6143" s="5" t="s">
        <v>3253</v>
      </c>
      <c r="B6143" s="11" t="s">
        <v>54797</v>
      </c>
      <c r="C6143" s="33" t="s">
        <v>54429</v>
      </c>
      <c r="D6143" s="32" t="s">
        <v>104</v>
      </c>
      <c r="E6143" s="9">
        <v>4300.79</v>
      </c>
      <c r="F6143" s="9">
        <v>-100.75</v>
      </c>
      <c r="G6143" s="9">
        <v>5682.65</v>
      </c>
      <c r="H6143" s="9">
        <v>4828.2</v>
      </c>
      <c r="I6143" s="9">
        <v>4531.66</v>
      </c>
      <c r="J6143" s="9">
        <v>5280.9</v>
      </c>
      <c r="K6143" s="9">
        <v>4531.6400000000003</v>
      </c>
      <c r="L6143" s="9">
        <v>6599.71</v>
      </c>
      <c r="M6143" s="9">
        <v>7305.2</v>
      </c>
      <c r="N6143" s="9">
        <v>17446.79</v>
      </c>
      <c r="O6143" s="9">
        <v>7308.04</v>
      </c>
      <c r="P6143" s="9">
        <v>4497.74</v>
      </c>
      <c r="Q6143" s="9">
        <v>7251.26</v>
      </c>
      <c r="R6143" s="9">
        <v>5810.13</v>
      </c>
      <c r="S6143" s="9">
        <v>3995.73</v>
      </c>
      <c r="T6143" s="9"/>
      <c r="U6143" s="9">
        <v>3982.48</v>
      </c>
      <c r="V6143" s="9"/>
      <c r="W6143" s="9">
        <v>16574.560000000001</v>
      </c>
      <c r="X6143" s="9"/>
      <c r="Y6143" s="9">
        <v>4452.1099999999997</v>
      </c>
      <c r="Z6143" s="9"/>
      <c r="AA6143" s="9">
        <v>4181.42</v>
      </c>
      <c r="AB6143" s="7"/>
    </row>
    <row r="6144" spans="1:28" x14ac:dyDescent="0.2">
      <c r="A6144" s="5" t="s">
        <v>3253</v>
      </c>
      <c r="B6144" s="11" t="s">
        <v>54797</v>
      </c>
      <c r="C6144" s="33" t="s">
        <v>54430</v>
      </c>
      <c r="D6144" s="32" t="s">
        <v>54431</v>
      </c>
      <c r="E6144" s="9">
        <v>-4420</v>
      </c>
      <c r="F6144" s="9">
        <v>-11053.48</v>
      </c>
      <c r="G6144" s="9">
        <v>-4398</v>
      </c>
      <c r="H6144" s="9">
        <v>177.79</v>
      </c>
      <c r="I6144" s="9">
        <v>-4260</v>
      </c>
      <c r="J6144" s="9">
        <v>-4700.5600000000004</v>
      </c>
      <c r="K6144" s="9">
        <v>-5281</v>
      </c>
      <c r="L6144" s="9">
        <v>-5207.95</v>
      </c>
      <c r="M6144" s="9">
        <v>-6550</v>
      </c>
      <c r="N6144" s="9">
        <v>-6521.09</v>
      </c>
      <c r="O6144" s="9">
        <v>-7000</v>
      </c>
      <c r="P6144" s="9">
        <v>-17327.43</v>
      </c>
      <c r="Q6144" s="9">
        <v>-7000</v>
      </c>
      <c r="R6144" s="9">
        <v>-4385.21</v>
      </c>
      <c r="S6144" s="9">
        <v>-5810</v>
      </c>
      <c r="T6144" s="9"/>
      <c r="U6144" s="9">
        <v>-6992</v>
      </c>
      <c r="V6144" s="9"/>
      <c r="W6144" s="9">
        <v>-5872</v>
      </c>
      <c r="X6144" s="9"/>
      <c r="Y6144" s="9">
        <v>-17029</v>
      </c>
      <c r="Z6144" s="9"/>
      <c r="AA6144" s="9">
        <v>-4282</v>
      </c>
      <c r="AB6144" s="7"/>
    </row>
    <row r="6145" spans="1:28" x14ac:dyDescent="0.2">
      <c r="A6145" s="5" t="s">
        <v>43989</v>
      </c>
      <c r="B6145" s="11" t="s">
        <v>9735</v>
      </c>
      <c r="C6145" s="30" t="s">
        <v>54427</v>
      </c>
      <c r="D6145" s="31" t="s">
        <v>54428</v>
      </c>
      <c r="E6145" s="9"/>
      <c r="F6145" s="9">
        <v>2288.3000000000002</v>
      </c>
      <c r="G6145" s="9"/>
      <c r="H6145" s="9">
        <v>11264.41</v>
      </c>
      <c r="I6145" s="9"/>
      <c r="J6145" s="9">
        <v>11870.8</v>
      </c>
      <c r="K6145" s="9"/>
      <c r="L6145" s="9">
        <v>12901.36</v>
      </c>
      <c r="M6145" s="9"/>
      <c r="N6145" s="9">
        <v>10771.93</v>
      </c>
      <c r="O6145" s="9"/>
      <c r="P6145" s="9">
        <v>360.02</v>
      </c>
      <c r="Q6145" s="9"/>
      <c r="R6145" s="9">
        <v>997.17</v>
      </c>
      <c r="S6145" s="9"/>
      <c r="T6145" s="9"/>
      <c r="U6145" s="9"/>
      <c r="V6145" s="9"/>
      <c r="W6145" s="9"/>
      <c r="X6145" s="9"/>
      <c r="Y6145" s="9"/>
      <c r="Z6145" s="9"/>
      <c r="AA6145" s="9"/>
      <c r="AB6145" s="7"/>
    </row>
    <row r="6146" spans="1:28" x14ac:dyDescent="0.2">
      <c r="A6146" s="5" t="s">
        <v>43989</v>
      </c>
      <c r="B6146" s="11" t="s">
        <v>9735</v>
      </c>
      <c r="C6146" s="33" t="s">
        <v>54429</v>
      </c>
      <c r="D6146" s="32" t="s">
        <v>104</v>
      </c>
      <c r="E6146" s="9"/>
      <c r="F6146" s="9">
        <v>2288.3000000000002</v>
      </c>
      <c r="G6146" s="9"/>
      <c r="H6146" s="9">
        <v>11264.41</v>
      </c>
      <c r="I6146" s="9"/>
      <c r="J6146" s="9">
        <v>11870.8</v>
      </c>
      <c r="K6146" s="9"/>
      <c r="L6146" s="9">
        <v>12901.36</v>
      </c>
      <c r="M6146" s="9"/>
      <c r="N6146" s="9">
        <v>10771.93</v>
      </c>
      <c r="O6146" s="9"/>
      <c r="P6146" s="9">
        <v>360.02</v>
      </c>
      <c r="Q6146" s="9"/>
      <c r="R6146" s="9">
        <v>997.17</v>
      </c>
      <c r="S6146" s="9"/>
      <c r="T6146" s="9"/>
      <c r="U6146" s="9"/>
      <c r="V6146" s="9"/>
      <c r="W6146" s="9"/>
      <c r="X6146" s="9"/>
      <c r="Y6146" s="9"/>
      <c r="Z6146" s="9"/>
      <c r="AA6146" s="9"/>
      <c r="AB6146" s="7"/>
    </row>
    <row r="6147" spans="1:28" x14ac:dyDescent="0.2">
      <c r="A6147" s="5" t="s">
        <v>3254</v>
      </c>
      <c r="B6147" s="11" t="s">
        <v>54798</v>
      </c>
      <c r="C6147" s="30" t="s">
        <v>54427</v>
      </c>
      <c r="D6147" s="31" t="s">
        <v>54428</v>
      </c>
      <c r="E6147" s="9">
        <v>21.6</v>
      </c>
      <c r="F6147" s="9">
        <v>-11254.67</v>
      </c>
      <c r="G6147" s="9">
        <v>1299.08</v>
      </c>
      <c r="H6147" s="9">
        <v>4360.4399999999996</v>
      </c>
      <c r="I6147" s="9">
        <v>226.05</v>
      </c>
      <c r="J6147" s="9">
        <v>1163.1600000000001</v>
      </c>
      <c r="K6147" s="9">
        <v>-942.36</v>
      </c>
      <c r="L6147" s="9">
        <v>-1098.19</v>
      </c>
      <c r="M6147" s="9">
        <v>3057.45</v>
      </c>
      <c r="N6147" s="9">
        <v>-333.15</v>
      </c>
      <c r="O6147" s="9">
        <v>267.82</v>
      </c>
      <c r="P6147" s="9">
        <v>1507.41</v>
      </c>
      <c r="Q6147" s="9">
        <v>243.08</v>
      </c>
      <c r="R6147" s="9">
        <v>-2365.62</v>
      </c>
      <c r="S6147" s="9">
        <v>1748.7</v>
      </c>
      <c r="T6147" s="9"/>
      <c r="U6147" s="9">
        <v>-2985.78</v>
      </c>
      <c r="V6147" s="9"/>
      <c r="W6147" s="9">
        <v>464761.07</v>
      </c>
      <c r="X6147" s="9"/>
      <c r="Y6147" s="9">
        <v>-4037.01</v>
      </c>
      <c r="Z6147" s="9"/>
      <c r="AA6147" s="9">
        <v>-1702.86</v>
      </c>
      <c r="AB6147" s="7"/>
    </row>
    <row r="6148" spans="1:28" x14ac:dyDescent="0.2">
      <c r="A6148" s="5" t="s">
        <v>3254</v>
      </c>
      <c r="B6148" s="11" t="s">
        <v>54798</v>
      </c>
      <c r="C6148" s="33" t="s">
        <v>54429</v>
      </c>
      <c r="D6148" s="32" t="s">
        <v>104</v>
      </c>
      <c r="E6148" s="9">
        <v>4260.6000000000004</v>
      </c>
      <c r="F6148" s="9">
        <v>-69.680000000000007</v>
      </c>
      <c r="G6148" s="9">
        <v>5643.08</v>
      </c>
      <c r="H6148" s="9">
        <v>4252.95</v>
      </c>
      <c r="I6148" s="9">
        <v>4488.05</v>
      </c>
      <c r="J6148" s="9">
        <v>5400.39</v>
      </c>
      <c r="K6148" s="9">
        <v>4457.6400000000003</v>
      </c>
      <c r="L6148" s="9">
        <v>4269.71</v>
      </c>
      <c r="M6148" s="9">
        <v>7257.45</v>
      </c>
      <c r="N6148" s="9">
        <v>3904.08</v>
      </c>
      <c r="O6148" s="9">
        <v>7267.82</v>
      </c>
      <c r="P6148" s="9">
        <v>5382.96</v>
      </c>
      <c r="Q6148" s="9">
        <v>7243.08</v>
      </c>
      <c r="R6148" s="9">
        <v>2198.04</v>
      </c>
      <c r="S6148" s="9">
        <v>3946.7</v>
      </c>
      <c r="T6148" s="9"/>
      <c r="U6148" s="9">
        <v>3945.22</v>
      </c>
      <c r="V6148" s="9"/>
      <c r="W6148" s="9">
        <v>470573.07</v>
      </c>
      <c r="X6148" s="9"/>
      <c r="Y6148" s="9">
        <v>11289.99</v>
      </c>
      <c r="Z6148" s="9"/>
      <c r="AA6148" s="9">
        <v>6849.14</v>
      </c>
      <c r="AB6148" s="7"/>
    </row>
    <row r="6149" spans="1:28" x14ac:dyDescent="0.2">
      <c r="A6149" s="5" t="s">
        <v>3254</v>
      </c>
      <c r="B6149" s="11" t="s">
        <v>54798</v>
      </c>
      <c r="C6149" s="33" t="s">
        <v>54430</v>
      </c>
      <c r="D6149" s="32" t="s">
        <v>54431</v>
      </c>
      <c r="E6149" s="9">
        <v>-4239</v>
      </c>
      <c r="F6149" s="9">
        <v>-11184.99</v>
      </c>
      <c r="G6149" s="9">
        <v>-4344</v>
      </c>
      <c r="H6149" s="9">
        <v>107.49</v>
      </c>
      <c r="I6149" s="9">
        <v>-4262</v>
      </c>
      <c r="J6149" s="9">
        <v>-4237.2299999999996</v>
      </c>
      <c r="K6149" s="9">
        <v>-5400</v>
      </c>
      <c r="L6149" s="9">
        <v>-5367.9</v>
      </c>
      <c r="M6149" s="9">
        <v>-4200</v>
      </c>
      <c r="N6149" s="9">
        <v>-4237.2299999999996</v>
      </c>
      <c r="O6149" s="9">
        <v>-7000</v>
      </c>
      <c r="P6149" s="9">
        <v>-3875.55</v>
      </c>
      <c r="Q6149" s="9">
        <v>-7000</v>
      </c>
      <c r="R6149" s="9">
        <v>-4563.66</v>
      </c>
      <c r="S6149" s="9">
        <v>-2198</v>
      </c>
      <c r="T6149" s="9"/>
      <c r="U6149" s="9">
        <v>-6931</v>
      </c>
      <c r="V6149" s="9"/>
      <c r="W6149" s="9">
        <v>-5812</v>
      </c>
      <c r="X6149" s="9"/>
      <c r="Y6149" s="9">
        <v>-15327</v>
      </c>
      <c r="Z6149" s="9"/>
      <c r="AA6149" s="9">
        <v>-8552</v>
      </c>
      <c r="AB6149" s="7"/>
    </row>
    <row r="6150" spans="1:28" x14ac:dyDescent="0.2">
      <c r="A6150" s="5" t="s">
        <v>3255</v>
      </c>
      <c r="B6150" s="11" t="s">
        <v>3256</v>
      </c>
      <c r="C6150" s="30" t="s">
        <v>54427</v>
      </c>
      <c r="D6150" s="31" t="s">
        <v>54428</v>
      </c>
      <c r="E6150" s="9">
        <v>4816.21</v>
      </c>
      <c r="F6150" s="9">
        <v>-10763.85</v>
      </c>
      <c r="G6150" s="9">
        <v>-8603.69</v>
      </c>
      <c r="H6150" s="9">
        <v>-1606.05</v>
      </c>
      <c r="I6150" s="9">
        <v>12059.72</v>
      </c>
      <c r="J6150" s="9">
        <v>-9733.25</v>
      </c>
      <c r="K6150" s="9">
        <v>9121.57</v>
      </c>
      <c r="L6150" s="9">
        <v>7547.5</v>
      </c>
      <c r="M6150" s="9">
        <v>-3638.7</v>
      </c>
      <c r="N6150" s="9">
        <v>-437.65</v>
      </c>
      <c r="O6150" s="9">
        <v>-2590.6</v>
      </c>
      <c r="P6150" s="9">
        <v>3203.92</v>
      </c>
      <c r="Q6150" s="9">
        <v>9506.9599999999991</v>
      </c>
      <c r="R6150" s="9">
        <v>-5999.56</v>
      </c>
      <c r="S6150" s="9">
        <v>-5610.35</v>
      </c>
      <c r="T6150" s="9"/>
      <c r="U6150" s="9">
        <v>-6077.32</v>
      </c>
      <c r="V6150" s="9"/>
      <c r="W6150" s="9">
        <v>2693.36</v>
      </c>
      <c r="X6150" s="9"/>
      <c r="Y6150" s="9">
        <v>4097.42</v>
      </c>
      <c r="Z6150" s="9"/>
      <c r="AA6150" s="9">
        <v>4247.1899999999996</v>
      </c>
      <c r="AB6150" s="7"/>
    </row>
    <row r="6151" spans="1:28" x14ac:dyDescent="0.2">
      <c r="A6151" s="5" t="s">
        <v>3255</v>
      </c>
      <c r="B6151" s="11" t="s">
        <v>3256</v>
      </c>
      <c r="C6151" s="33" t="s">
        <v>54429</v>
      </c>
      <c r="D6151" s="32" t="s">
        <v>104</v>
      </c>
      <c r="E6151" s="9">
        <v>4816.21</v>
      </c>
      <c r="F6151" s="9">
        <v>18540.14</v>
      </c>
      <c r="G6151" s="9">
        <v>9936.31</v>
      </c>
      <c r="H6151" s="9">
        <v>8695.3700000000008</v>
      </c>
      <c r="I6151" s="9">
        <v>17300.72</v>
      </c>
      <c r="J6151" s="9">
        <v>-1037.8800000000001</v>
      </c>
      <c r="K6151" s="9">
        <v>9121.57</v>
      </c>
      <c r="L6151" s="9">
        <v>7547.5</v>
      </c>
      <c r="M6151" s="9">
        <v>9353.2999999999993</v>
      </c>
      <c r="N6151" s="9">
        <v>6071.97</v>
      </c>
      <c r="O6151" s="9">
        <v>10466.709999999999</v>
      </c>
      <c r="P6151" s="9">
        <v>9275.89</v>
      </c>
      <c r="Q6151" s="9">
        <v>9506.9599999999991</v>
      </c>
      <c r="R6151" s="9">
        <v>3276.33</v>
      </c>
      <c r="S6151" s="9">
        <v>3389.65</v>
      </c>
      <c r="T6151" s="9"/>
      <c r="U6151" s="9">
        <v>3922.68</v>
      </c>
      <c r="V6151" s="9"/>
      <c r="W6151" s="9">
        <v>2693.36</v>
      </c>
      <c r="X6151" s="9"/>
      <c r="Y6151" s="9">
        <v>4097.42</v>
      </c>
      <c r="Z6151" s="9"/>
      <c r="AA6151" s="9">
        <v>4247.1899999999996</v>
      </c>
      <c r="AB6151" s="7"/>
    </row>
    <row r="6152" spans="1:28" x14ac:dyDescent="0.2">
      <c r="A6152" s="5" t="s">
        <v>3255</v>
      </c>
      <c r="B6152" s="11" t="s">
        <v>3256</v>
      </c>
      <c r="C6152" s="33" t="s">
        <v>54430</v>
      </c>
      <c r="D6152" s="32" t="s">
        <v>54431</v>
      </c>
      <c r="E6152" s="9"/>
      <c r="F6152" s="9">
        <v>-29303.99</v>
      </c>
      <c r="G6152" s="9">
        <v>-18540</v>
      </c>
      <c r="H6152" s="9">
        <v>-10301.42</v>
      </c>
      <c r="I6152" s="9">
        <v>-5241</v>
      </c>
      <c r="J6152" s="9">
        <v>-8695.3700000000008</v>
      </c>
      <c r="K6152" s="9"/>
      <c r="L6152" s="9"/>
      <c r="M6152" s="9">
        <v>-12992</v>
      </c>
      <c r="N6152" s="9">
        <v>-6509.62</v>
      </c>
      <c r="O6152" s="9">
        <v>-13057.31</v>
      </c>
      <c r="P6152" s="9">
        <v>-6071.97</v>
      </c>
      <c r="Q6152" s="9"/>
      <c r="R6152" s="9">
        <v>-9275.89</v>
      </c>
      <c r="S6152" s="9">
        <v>-9000</v>
      </c>
      <c r="T6152" s="9"/>
      <c r="U6152" s="9">
        <v>-10000</v>
      </c>
      <c r="V6152" s="9"/>
      <c r="W6152" s="9"/>
      <c r="X6152" s="9"/>
      <c r="Y6152" s="9"/>
      <c r="Z6152" s="9"/>
      <c r="AA6152" s="9"/>
      <c r="AB6152" s="7"/>
    </row>
    <row r="6153" spans="1:28" x14ac:dyDescent="0.2">
      <c r="A6153" s="5" t="s">
        <v>3257</v>
      </c>
      <c r="B6153" s="11" t="s">
        <v>3258</v>
      </c>
      <c r="C6153" s="30" t="s">
        <v>54427</v>
      </c>
      <c r="D6153" s="31" t="s">
        <v>54428</v>
      </c>
      <c r="E6153" s="9">
        <v>6.24</v>
      </c>
      <c r="F6153" s="9">
        <v>5624.71</v>
      </c>
      <c r="G6153" s="9">
        <v>6.24</v>
      </c>
      <c r="H6153" s="9">
        <v>-5440.21</v>
      </c>
      <c r="I6153" s="9">
        <v>6.24</v>
      </c>
      <c r="J6153" s="9"/>
      <c r="K6153" s="9">
        <v>6.24</v>
      </c>
      <c r="L6153" s="9">
        <v>-17.25</v>
      </c>
      <c r="M6153" s="9">
        <v>6.24</v>
      </c>
      <c r="N6153" s="9"/>
      <c r="O6153" s="9">
        <v>6.24</v>
      </c>
      <c r="P6153" s="9"/>
      <c r="Q6153" s="9">
        <v>6.48</v>
      </c>
      <c r="R6153" s="9"/>
      <c r="S6153" s="9">
        <v>6.48</v>
      </c>
      <c r="T6153" s="9"/>
      <c r="U6153" s="9">
        <v>6.48</v>
      </c>
      <c r="V6153" s="9"/>
      <c r="W6153" s="9">
        <v>6.48</v>
      </c>
      <c r="X6153" s="9"/>
      <c r="Y6153" s="9">
        <v>6.48</v>
      </c>
      <c r="Z6153" s="9"/>
      <c r="AA6153" s="9">
        <v>6.48</v>
      </c>
      <c r="AB6153" s="7"/>
    </row>
    <row r="6154" spans="1:28" x14ac:dyDescent="0.2">
      <c r="A6154" s="5" t="s">
        <v>3257</v>
      </c>
      <c r="B6154" s="11" t="s">
        <v>3258</v>
      </c>
      <c r="C6154" s="33" t="s">
        <v>54429</v>
      </c>
      <c r="D6154" s="32" t="s">
        <v>104</v>
      </c>
      <c r="E6154" s="9">
        <v>6.24</v>
      </c>
      <c r="F6154" s="9">
        <v>-2614.0100000000002</v>
      </c>
      <c r="G6154" s="9">
        <v>6.24</v>
      </c>
      <c r="H6154" s="9">
        <v>17.25</v>
      </c>
      <c r="I6154" s="9">
        <v>6.24</v>
      </c>
      <c r="J6154" s="9"/>
      <c r="K6154" s="9">
        <v>6.24</v>
      </c>
      <c r="L6154" s="9">
        <v>-17.25</v>
      </c>
      <c r="M6154" s="9">
        <v>6.24</v>
      </c>
      <c r="N6154" s="9"/>
      <c r="O6154" s="9">
        <v>6.24</v>
      </c>
      <c r="P6154" s="9"/>
      <c r="Q6154" s="9">
        <v>6.48</v>
      </c>
      <c r="R6154" s="9"/>
      <c r="S6154" s="9">
        <v>6.48</v>
      </c>
      <c r="T6154" s="9"/>
      <c r="U6154" s="9">
        <v>6.48</v>
      </c>
      <c r="V6154" s="9"/>
      <c r="W6154" s="9">
        <v>6.48</v>
      </c>
      <c r="X6154" s="9"/>
      <c r="Y6154" s="9">
        <v>6.48</v>
      </c>
      <c r="Z6154" s="9"/>
      <c r="AA6154" s="9">
        <v>6.48</v>
      </c>
      <c r="AB6154" s="7"/>
    </row>
    <row r="6155" spans="1:28" x14ac:dyDescent="0.2">
      <c r="A6155" s="5" t="s">
        <v>3257</v>
      </c>
      <c r="B6155" s="11" t="s">
        <v>3258</v>
      </c>
      <c r="C6155" s="33" t="s">
        <v>54430</v>
      </c>
      <c r="D6155" s="32" t="s">
        <v>54431</v>
      </c>
      <c r="E6155" s="9"/>
      <c r="F6155" s="9">
        <v>8238.7199999999993</v>
      </c>
      <c r="G6155" s="9"/>
      <c r="H6155" s="9">
        <v>-5457.46</v>
      </c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7"/>
    </row>
    <row r="6156" spans="1:28" x14ac:dyDescent="0.2">
      <c r="A6156" s="5" t="s">
        <v>3259</v>
      </c>
      <c r="B6156" s="11" t="s">
        <v>38456</v>
      </c>
      <c r="C6156" s="30" t="s">
        <v>54427</v>
      </c>
      <c r="D6156" s="31" t="s">
        <v>54428</v>
      </c>
      <c r="E6156" s="9">
        <v>-1116.52</v>
      </c>
      <c r="F6156" s="9">
        <v>7396.71</v>
      </c>
      <c r="G6156" s="9">
        <v>-7492.55</v>
      </c>
      <c r="H6156" s="9">
        <v>7787.64</v>
      </c>
      <c r="I6156" s="9">
        <v>2977.29</v>
      </c>
      <c r="J6156" s="9">
        <v>12485.77</v>
      </c>
      <c r="K6156" s="9">
        <v>-4625.5</v>
      </c>
      <c r="L6156" s="9">
        <v>-4084.05</v>
      </c>
      <c r="M6156" s="9">
        <v>-2065.3200000000002</v>
      </c>
      <c r="N6156" s="9">
        <v>-4157.8900000000003</v>
      </c>
      <c r="O6156" s="9">
        <v>-11459.2</v>
      </c>
      <c r="P6156" s="9">
        <v>-12884.96</v>
      </c>
      <c r="Q6156" s="9">
        <v>1960.49</v>
      </c>
      <c r="R6156" s="9">
        <v>2980.47</v>
      </c>
      <c r="S6156" s="9">
        <v>-9981.8700000000008</v>
      </c>
      <c r="T6156" s="9"/>
      <c r="U6156" s="9">
        <v>-1996.14</v>
      </c>
      <c r="V6156" s="9"/>
      <c r="W6156" s="9">
        <v>4110.45</v>
      </c>
      <c r="X6156" s="9"/>
      <c r="Y6156" s="9">
        <v>13.3</v>
      </c>
      <c r="Z6156" s="9"/>
      <c r="AA6156" s="9">
        <v>12.96</v>
      </c>
      <c r="AB6156" s="7"/>
    </row>
    <row r="6157" spans="1:28" x14ac:dyDescent="0.2">
      <c r="A6157" s="5" t="s">
        <v>3259</v>
      </c>
      <c r="B6157" s="11" t="s">
        <v>38456</v>
      </c>
      <c r="C6157" s="33" t="s">
        <v>54429</v>
      </c>
      <c r="D6157" s="32" t="s">
        <v>104</v>
      </c>
      <c r="E6157" s="9">
        <v>9724.48</v>
      </c>
      <c r="F6157" s="9">
        <v>7396.71</v>
      </c>
      <c r="G6157" s="9">
        <v>10207.450000000001</v>
      </c>
      <c r="H6157" s="9">
        <v>7787.64</v>
      </c>
      <c r="I6157" s="9">
        <v>10374.290000000001</v>
      </c>
      <c r="J6157" s="9">
        <v>12486.77</v>
      </c>
      <c r="K6157" s="9">
        <v>10428.5</v>
      </c>
      <c r="L6157" s="9">
        <v>10969.3</v>
      </c>
      <c r="M6157" s="9">
        <v>10436.68</v>
      </c>
      <c r="N6157" s="9">
        <v>8344.58</v>
      </c>
      <c r="O6157" s="9">
        <v>10351.280000000001</v>
      </c>
      <c r="P6157" s="9">
        <v>8925.52</v>
      </c>
      <c r="Q6157" s="9">
        <v>10303.43</v>
      </c>
      <c r="R6157" s="9">
        <v>11323.41</v>
      </c>
      <c r="S6157" s="9">
        <v>10273.49</v>
      </c>
      <c r="T6157" s="9"/>
      <c r="U6157" s="9">
        <v>10076.86</v>
      </c>
      <c r="V6157" s="9"/>
      <c r="W6157" s="9">
        <v>10000.450000000001</v>
      </c>
      <c r="X6157" s="9"/>
      <c r="Y6157" s="9">
        <v>10013.299999999999</v>
      </c>
      <c r="Z6157" s="9"/>
      <c r="AA6157" s="9">
        <v>10012.959999999999</v>
      </c>
      <c r="AB6157" s="7"/>
    </row>
    <row r="6158" spans="1:28" x14ac:dyDescent="0.2">
      <c r="A6158" s="5" t="s">
        <v>3259</v>
      </c>
      <c r="B6158" s="11" t="s">
        <v>38456</v>
      </c>
      <c r="C6158" s="33" t="s">
        <v>54430</v>
      </c>
      <c r="D6158" s="32" t="s">
        <v>54431</v>
      </c>
      <c r="E6158" s="9">
        <v>-10841</v>
      </c>
      <c r="F6158" s="9"/>
      <c r="G6158" s="9">
        <v>-17700</v>
      </c>
      <c r="H6158" s="9"/>
      <c r="I6158" s="9">
        <v>-7397</v>
      </c>
      <c r="J6158" s="9">
        <v>-1</v>
      </c>
      <c r="K6158" s="9">
        <v>-15054</v>
      </c>
      <c r="L6158" s="9">
        <v>-15053.35</v>
      </c>
      <c r="M6158" s="9">
        <v>-12502</v>
      </c>
      <c r="N6158" s="9">
        <v>-12502.47</v>
      </c>
      <c r="O6158" s="9">
        <v>-21810.48</v>
      </c>
      <c r="P6158" s="9">
        <v>-21810.48</v>
      </c>
      <c r="Q6158" s="9">
        <v>-8342.94</v>
      </c>
      <c r="R6158" s="9">
        <v>-8342.94</v>
      </c>
      <c r="S6158" s="9">
        <v>-20255.36</v>
      </c>
      <c r="T6158" s="9"/>
      <c r="U6158" s="9">
        <v>-12073</v>
      </c>
      <c r="V6158" s="9"/>
      <c r="W6158" s="9">
        <v>-5890</v>
      </c>
      <c r="X6158" s="9"/>
      <c r="Y6158" s="9">
        <v>-10000</v>
      </c>
      <c r="Z6158" s="9"/>
      <c r="AA6158" s="9">
        <v>-10000</v>
      </c>
      <c r="AB6158" s="7"/>
    </row>
    <row r="6159" spans="1:28" x14ac:dyDescent="0.2">
      <c r="A6159" s="5" t="s">
        <v>3260</v>
      </c>
      <c r="B6159" s="11" t="s">
        <v>3261</v>
      </c>
      <c r="C6159" s="30" t="s">
        <v>54427</v>
      </c>
      <c r="D6159" s="31" t="s">
        <v>54428</v>
      </c>
      <c r="E6159" s="9">
        <v>972.66</v>
      </c>
      <c r="F6159" s="9">
        <v>-2423.86</v>
      </c>
      <c r="G6159" s="9">
        <v>-7507.95</v>
      </c>
      <c r="H6159" s="9">
        <v>6006.26</v>
      </c>
      <c r="I6159" s="9">
        <v>3207.43</v>
      </c>
      <c r="J6159" s="9">
        <v>17257.78</v>
      </c>
      <c r="K6159" s="9">
        <v>-2577.9899999999998</v>
      </c>
      <c r="L6159" s="9">
        <v>1428.82</v>
      </c>
      <c r="M6159" s="9">
        <v>-6848.63</v>
      </c>
      <c r="N6159" s="9">
        <v>-7486.86</v>
      </c>
      <c r="O6159" s="9">
        <v>-12887.55</v>
      </c>
      <c r="P6159" s="9">
        <v>-17593.080000000002</v>
      </c>
      <c r="Q6159" s="9">
        <v>530.82000000000005</v>
      </c>
      <c r="R6159" s="9">
        <v>-1060.43</v>
      </c>
      <c r="S6159" s="9">
        <v>-4136.53</v>
      </c>
      <c r="T6159" s="9"/>
      <c r="U6159" s="9">
        <v>2110.41</v>
      </c>
      <c r="V6159" s="9"/>
      <c r="W6159" s="9">
        <v>2741.66</v>
      </c>
      <c r="X6159" s="9"/>
      <c r="Y6159" s="9">
        <v>1016.31</v>
      </c>
      <c r="Z6159" s="9"/>
      <c r="AA6159" s="9">
        <v>1022.39</v>
      </c>
      <c r="AB6159" s="7"/>
    </row>
    <row r="6160" spans="1:28" x14ac:dyDescent="0.2">
      <c r="A6160" s="5" t="s">
        <v>3260</v>
      </c>
      <c r="B6160" s="11" t="s">
        <v>3261</v>
      </c>
      <c r="C6160" s="33" t="s">
        <v>54429</v>
      </c>
      <c r="D6160" s="32" t="s">
        <v>104</v>
      </c>
      <c r="E6160" s="9">
        <v>9778.66</v>
      </c>
      <c r="F6160" s="9">
        <v>7140.72</v>
      </c>
      <c r="G6160" s="9">
        <v>10192.049999999999</v>
      </c>
      <c r="H6160" s="9">
        <v>6006.26</v>
      </c>
      <c r="I6160" s="9">
        <v>10348.43</v>
      </c>
      <c r="J6160" s="9">
        <v>17257.78</v>
      </c>
      <c r="K6160" s="9">
        <v>10439.01</v>
      </c>
      <c r="L6160" s="9">
        <v>14445.8</v>
      </c>
      <c r="M6160" s="9">
        <v>10425.370000000001</v>
      </c>
      <c r="N6160" s="9">
        <v>9787.6200000000008</v>
      </c>
      <c r="O6160" s="9">
        <v>10364.32</v>
      </c>
      <c r="P6160" s="9">
        <v>5658.79</v>
      </c>
      <c r="Q6160" s="9">
        <v>10316.799999999999</v>
      </c>
      <c r="R6160" s="9">
        <v>8725.5499999999993</v>
      </c>
      <c r="S6160" s="9">
        <v>10254.24</v>
      </c>
      <c r="T6160" s="9"/>
      <c r="U6160" s="9">
        <v>10063.41</v>
      </c>
      <c r="V6160" s="9"/>
      <c r="W6160" s="9">
        <v>10004.66</v>
      </c>
      <c r="X6160" s="9"/>
      <c r="Y6160" s="9">
        <v>10016.31</v>
      </c>
      <c r="Z6160" s="9"/>
      <c r="AA6160" s="9">
        <v>10022.39</v>
      </c>
      <c r="AB6160" s="7"/>
    </row>
    <row r="6161" spans="1:28" x14ac:dyDescent="0.2">
      <c r="A6161" s="5" t="s">
        <v>3260</v>
      </c>
      <c r="B6161" s="11" t="s">
        <v>3261</v>
      </c>
      <c r="C6161" s="33" t="s">
        <v>54430</v>
      </c>
      <c r="D6161" s="32" t="s">
        <v>54431</v>
      </c>
      <c r="E6161" s="9">
        <v>-8806</v>
      </c>
      <c r="F6161" s="9">
        <v>-9564.58</v>
      </c>
      <c r="G6161" s="9">
        <v>-17700</v>
      </c>
      <c r="H6161" s="9"/>
      <c r="I6161" s="9">
        <v>-7141</v>
      </c>
      <c r="J6161" s="9"/>
      <c r="K6161" s="9">
        <v>-13017</v>
      </c>
      <c r="L6161" s="9">
        <v>-13016.98</v>
      </c>
      <c r="M6161" s="9">
        <v>-17274</v>
      </c>
      <c r="N6161" s="9">
        <v>-17274.48</v>
      </c>
      <c r="O6161" s="9">
        <v>-23251.87</v>
      </c>
      <c r="P6161" s="9">
        <v>-23251.87</v>
      </c>
      <c r="Q6161" s="9">
        <v>-9785.98</v>
      </c>
      <c r="R6161" s="9">
        <v>-9785.98</v>
      </c>
      <c r="S6161" s="9">
        <v>-14390.77</v>
      </c>
      <c r="T6161" s="9"/>
      <c r="U6161" s="9">
        <v>-7953</v>
      </c>
      <c r="V6161" s="9"/>
      <c r="W6161" s="9">
        <v>-7263</v>
      </c>
      <c r="X6161" s="9"/>
      <c r="Y6161" s="9">
        <v>-9000</v>
      </c>
      <c r="Z6161" s="9"/>
      <c r="AA6161" s="9">
        <v>-9000</v>
      </c>
      <c r="AB6161" s="7"/>
    </row>
    <row r="6162" spans="1:28" x14ac:dyDescent="0.2">
      <c r="A6162" s="5" t="s">
        <v>3262</v>
      </c>
      <c r="B6162" s="11" t="s">
        <v>3048</v>
      </c>
      <c r="C6162" s="30" t="s">
        <v>54427</v>
      </c>
      <c r="D6162" s="31" t="s">
        <v>54428</v>
      </c>
      <c r="E6162" s="9">
        <v>5173.6000000000004</v>
      </c>
      <c r="F6162" s="9">
        <v>-345000</v>
      </c>
      <c r="G6162" s="9">
        <v>5000</v>
      </c>
      <c r="H6162" s="9"/>
      <c r="I6162" s="9">
        <v>-2427.5700000000002</v>
      </c>
      <c r="J6162" s="9"/>
      <c r="K6162" s="9">
        <v>-132572.43</v>
      </c>
      <c r="L6162" s="9"/>
      <c r="M6162" s="9">
        <v>714.29</v>
      </c>
      <c r="N6162" s="9"/>
      <c r="O6162" s="9">
        <v>4285.71</v>
      </c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7"/>
    </row>
    <row r="6163" spans="1:28" x14ac:dyDescent="0.2">
      <c r="A6163" s="5" t="s">
        <v>3262</v>
      </c>
      <c r="B6163" s="11" t="s">
        <v>3048</v>
      </c>
      <c r="C6163" s="33" t="s">
        <v>54429</v>
      </c>
      <c r="D6163" s="32" t="s">
        <v>104</v>
      </c>
      <c r="E6163" s="9">
        <v>5173.6000000000004</v>
      </c>
      <c r="F6163" s="9"/>
      <c r="G6163" s="9">
        <v>5000</v>
      </c>
      <c r="H6163" s="9"/>
      <c r="I6163" s="9">
        <v>-2427.5700000000002</v>
      </c>
      <c r="J6163" s="9"/>
      <c r="K6163" s="9">
        <v>-132572.43</v>
      </c>
      <c r="L6163" s="9"/>
      <c r="M6163" s="9">
        <v>714.29</v>
      </c>
      <c r="N6163" s="9"/>
      <c r="O6163" s="9">
        <v>4285.71</v>
      </c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7"/>
    </row>
    <row r="6164" spans="1:28" x14ac:dyDescent="0.2">
      <c r="A6164" s="5" t="s">
        <v>3262</v>
      </c>
      <c r="B6164" s="11" t="s">
        <v>3048</v>
      </c>
      <c r="C6164" s="33" t="s">
        <v>54430</v>
      </c>
      <c r="D6164" s="32" t="s">
        <v>54431</v>
      </c>
      <c r="E6164" s="9"/>
      <c r="F6164" s="9">
        <v>-345000</v>
      </c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7"/>
    </row>
    <row r="6165" spans="1:28" x14ac:dyDescent="0.2">
      <c r="A6165" s="5" t="s">
        <v>47744</v>
      </c>
      <c r="B6165" s="11" t="s">
        <v>9810</v>
      </c>
      <c r="C6165" s="30" t="s">
        <v>54427</v>
      </c>
      <c r="D6165" s="31" t="s">
        <v>54428</v>
      </c>
      <c r="E6165" s="9">
        <v>94870.080000000002</v>
      </c>
      <c r="F6165" s="9">
        <v>3583.42</v>
      </c>
      <c r="G6165" s="9"/>
      <c r="H6165" s="9">
        <v>1938.4</v>
      </c>
      <c r="I6165" s="9"/>
      <c r="J6165" s="9">
        <v>1867.75</v>
      </c>
      <c r="K6165" s="9">
        <v>4605.8500000000004</v>
      </c>
      <c r="L6165" s="9">
        <v>8977.86</v>
      </c>
      <c r="M6165" s="9">
        <v>17062.650000000001</v>
      </c>
      <c r="N6165" s="9">
        <v>4690.3500000000004</v>
      </c>
      <c r="O6165" s="9">
        <v>101046</v>
      </c>
      <c r="P6165" s="9">
        <v>148261.93</v>
      </c>
      <c r="Q6165" s="9"/>
      <c r="R6165" s="9">
        <v>171.75</v>
      </c>
      <c r="S6165" s="9"/>
      <c r="T6165" s="9"/>
      <c r="U6165" s="9"/>
      <c r="V6165" s="9"/>
      <c r="W6165" s="9"/>
      <c r="X6165" s="9"/>
      <c r="Y6165" s="9">
        <v>12417</v>
      </c>
      <c r="Z6165" s="9"/>
      <c r="AA6165" s="9"/>
      <c r="AB6165" s="7"/>
    </row>
    <row r="6166" spans="1:28" x14ac:dyDescent="0.2">
      <c r="A6166" s="5" t="s">
        <v>47744</v>
      </c>
      <c r="B6166" s="11" t="s">
        <v>9810</v>
      </c>
      <c r="C6166" s="33" t="s">
        <v>54429</v>
      </c>
      <c r="D6166" s="32" t="s">
        <v>104</v>
      </c>
      <c r="E6166" s="9">
        <v>94870.080000000002</v>
      </c>
      <c r="F6166" s="9">
        <v>3583.42</v>
      </c>
      <c r="G6166" s="9"/>
      <c r="H6166" s="9">
        <v>1938.4</v>
      </c>
      <c r="I6166" s="9"/>
      <c r="J6166" s="9">
        <v>1867.75</v>
      </c>
      <c r="K6166" s="9">
        <v>4605.8500000000004</v>
      </c>
      <c r="L6166" s="9">
        <v>8977.86</v>
      </c>
      <c r="M6166" s="9">
        <v>17062.650000000001</v>
      </c>
      <c r="N6166" s="9">
        <v>4690.3500000000004</v>
      </c>
      <c r="O6166" s="9">
        <v>101046</v>
      </c>
      <c r="P6166" s="9">
        <v>148261.93</v>
      </c>
      <c r="Q6166" s="9"/>
      <c r="R6166" s="9">
        <v>171.75</v>
      </c>
      <c r="S6166" s="9"/>
      <c r="T6166" s="9"/>
      <c r="U6166" s="9"/>
      <c r="V6166" s="9"/>
      <c r="W6166" s="9"/>
      <c r="X6166" s="9"/>
      <c r="Y6166" s="9">
        <v>12417</v>
      </c>
      <c r="Z6166" s="9"/>
      <c r="AA6166" s="9"/>
      <c r="AB6166" s="7"/>
    </row>
    <row r="6167" spans="1:28" x14ac:dyDescent="0.2">
      <c r="A6167" s="5" t="s">
        <v>3264</v>
      </c>
      <c r="B6167" s="11" t="s">
        <v>3265</v>
      </c>
      <c r="C6167" s="30" t="s">
        <v>54427</v>
      </c>
      <c r="D6167" s="31" t="s">
        <v>54428</v>
      </c>
      <c r="E6167" s="9">
        <v>6873.57</v>
      </c>
      <c r="F6167" s="9">
        <v>3426.64</v>
      </c>
      <c r="G6167" s="9">
        <v>5134.67</v>
      </c>
      <c r="H6167" s="9">
        <v>5136.0200000000004</v>
      </c>
      <c r="I6167" s="9">
        <v>6269.87</v>
      </c>
      <c r="J6167" s="9">
        <v>5136.0200000000004</v>
      </c>
      <c r="K6167" s="9">
        <v>5474.48</v>
      </c>
      <c r="L6167" s="9">
        <v>5288.72</v>
      </c>
      <c r="M6167" s="9">
        <v>5739.1</v>
      </c>
      <c r="N6167" s="9">
        <v>5000</v>
      </c>
      <c r="O6167" s="9">
        <v>6300.5</v>
      </c>
      <c r="P6167" s="9">
        <v>461.8</v>
      </c>
      <c r="Q6167" s="9"/>
      <c r="R6167" s="9"/>
      <c r="S6167" s="9"/>
      <c r="T6167" s="9"/>
      <c r="U6167" s="9">
        <v>2516.2800000000002</v>
      </c>
      <c r="V6167" s="9"/>
      <c r="W6167" s="9">
        <v>2516.2800000000002</v>
      </c>
      <c r="X6167" s="9"/>
      <c r="Y6167" s="9"/>
      <c r="Z6167" s="9"/>
      <c r="AA6167" s="9"/>
      <c r="AB6167" s="7"/>
    </row>
    <row r="6168" spans="1:28" x14ac:dyDescent="0.2">
      <c r="A6168" s="5" t="s">
        <v>3264</v>
      </c>
      <c r="B6168" s="11" t="s">
        <v>3265</v>
      </c>
      <c r="C6168" s="33" t="s">
        <v>54429</v>
      </c>
      <c r="D6168" s="32" t="s">
        <v>104</v>
      </c>
      <c r="E6168" s="9">
        <v>6873.57</v>
      </c>
      <c r="F6168" s="9">
        <v>3426.64</v>
      </c>
      <c r="G6168" s="9">
        <v>5134.67</v>
      </c>
      <c r="H6168" s="9">
        <v>5136.0200000000004</v>
      </c>
      <c r="I6168" s="9">
        <v>6269.87</v>
      </c>
      <c r="J6168" s="9">
        <v>5136.0200000000004</v>
      </c>
      <c r="K6168" s="9">
        <v>5474.48</v>
      </c>
      <c r="L6168" s="9">
        <v>5288.72</v>
      </c>
      <c r="M6168" s="9">
        <v>5739.1</v>
      </c>
      <c r="N6168" s="9">
        <v>5000</v>
      </c>
      <c r="O6168" s="9">
        <v>6300.5</v>
      </c>
      <c r="P6168" s="9">
        <v>461.8</v>
      </c>
      <c r="Q6168" s="9"/>
      <c r="R6168" s="9"/>
      <c r="S6168" s="9"/>
      <c r="T6168" s="9"/>
      <c r="U6168" s="9">
        <v>2516.2800000000002</v>
      </c>
      <c r="V6168" s="9"/>
      <c r="W6168" s="9">
        <v>2516.2800000000002</v>
      </c>
      <c r="X6168" s="9"/>
      <c r="Y6168" s="9"/>
      <c r="Z6168" s="9"/>
      <c r="AA6168" s="9"/>
      <c r="AB6168" s="7"/>
    </row>
    <row r="6169" spans="1:28" x14ac:dyDescent="0.2">
      <c r="A6169" s="5" t="s">
        <v>3268</v>
      </c>
      <c r="B6169" s="11" t="s">
        <v>3269</v>
      </c>
      <c r="C6169" s="30" t="s">
        <v>54427</v>
      </c>
      <c r="D6169" s="31" t="s">
        <v>54428</v>
      </c>
      <c r="E6169" s="9">
        <v>1107.3699999999999</v>
      </c>
      <c r="F6169" s="9">
        <v>3912.7</v>
      </c>
      <c r="G6169" s="9">
        <v>1100.78</v>
      </c>
      <c r="H6169" s="9">
        <v>2532.71</v>
      </c>
      <c r="I6169" s="9">
        <v>1350.26</v>
      </c>
      <c r="J6169" s="9">
        <v>9767.3799999999992</v>
      </c>
      <c r="K6169" s="9">
        <v>1376.49</v>
      </c>
      <c r="L6169" s="9">
        <v>58510.720000000001</v>
      </c>
      <c r="M6169" s="9">
        <v>72433.58</v>
      </c>
      <c r="N6169" s="9">
        <v>140859.71</v>
      </c>
      <c r="O6169" s="9">
        <v>50719.47</v>
      </c>
      <c r="P6169" s="9">
        <v>10520.91</v>
      </c>
      <c r="Q6169" s="9">
        <v>783.69</v>
      </c>
      <c r="R6169" s="9">
        <v>5505.45</v>
      </c>
      <c r="S6169" s="9">
        <v>1739.31</v>
      </c>
      <c r="T6169" s="9"/>
      <c r="U6169" s="9">
        <v>466.16</v>
      </c>
      <c r="V6169" s="9"/>
      <c r="W6169" s="9">
        <v>1057.22</v>
      </c>
      <c r="X6169" s="9"/>
      <c r="Y6169" s="9">
        <v>502.17</v>
      </c>
      <c r="Z6169" s="9"/>
      <c r="AA6169" s="9">
        <v>475.78</v>
      </c>
      <c r="AB6169" s="7"/>
    </row>
    <row r="6170" spans="1:28" x14ac:dyDescent="0.2">
      <c r="A6170" s="5" t="s">
        <v>3268</v>
      </c>
      <c r="B6170" s="11" t="s">
        <v>3269</v>
      </c>
      <c r="C6170" s="33" t="s">
        <v>54429</v>
      </c>
      <c r="D6170" s="32" t="s">
        <v>104</v>
      </c>
      <c r="E6170" s="9">
        <v>1107.3699999999999</v>
      </c>
      <c r="F6170" s="9">
        <v>3912.7</v>
      </c>
      <c r="G6170" s="9">
        <v>1100.78</v>
      </c>
      <c r="H6170" s="9">
        <v>2532.71</v>
      </c>
      <c r="I6170" s="9">
        <v>1350.26</v>
      </c>
      <c r="J6170" s="9">
        <v>9767.3799999999992</v>
      </c>
      <c r="K6170" s="9">
        <v>1376.49</v>
      </c>
      <c r="L6170" s="9">
        <v>58510.720000000001</v>
      </c>
      <c r="M6170" s="9">
        <v>72433.58</v>
      </c>
      <c r="N6170" s="9">
        <v>140859.71</v>
      </c>
      <c r="O6170" s="9">
        <v>50719.47</v>
      </c>
      <c r="P6170" s="9">
        <v>10520.91</v>
      </c>
      <c r="Q6170" s="9">
        <v>783.69</v>
      </c>
      <c r="R6170" s="9">
        <v>5505.45</v>
      </c>
      <c r="S6170" s="9">
        <v>1739.31</v>
      </c>
      <c r="T6170" s="9"/>
      <c r="U6170" s="9">
        <v>466.16</v>
      </c>
      <c r="V6170" s="9"/>
      <c r="W6170" s="9">
        <v>1057.22</v>
      </c>
      <c r="X6170" s="9"/>
      <c r="Y6170" s="9">
        <v>502.17</v>
      </c>
      <c r="Z6170" s="9"/>
      <c r="AA6170" s="9">
        <v>475.78</v>
      </c>
      <c r="AB6170" s="7"/>
    </row>
    <row r="6171" spans="1:28" x14ac:dyDescent="0.2">
      <c r="A6171" s="5" t="s">
        <v>3272</v>
      </c>
      <c r="B6171" s="11" t="s">
        <v>54799</v>
      </c>
      <c r="C6171" s="30" t="s">
        <v>54427</v>
      </c>
      <c r="D6171" s="31" t="s">
        <v>54428</v>
      </c>
      <c r="E6171" s="9">
        <v>32.75</v>
      </c>
      <c r="F6171" s="9">
        <v>-14776.66</v>
      </c>
      <c r="G6171" s="9">
        <v>1518.74</v>
      </c>
      <c r="H6171" s="9">
        <v>6755.57</v>
      </c>
      <c r="I6171" s="9">
        <v>482.55</v>
      </c>
      <c r="J6171" s="9">
        <v>1791.03</v>
      </c>
      <c r="K6171" s="9">
        <v>-2153.08</v>
      </c>
      <c r="L6171" s="9">
        <v>-2337.0100000000002</v>
      </c>
      <c r="M6171" s="9">
        <v>3057.76</v>
      </c>
      <c r="N6171" s="9">
        <v>-1157.21</v>
      </c>
      <c r="O6171" s="9">
        <v>268.13</v>
      </c>
      <c r="P6171" s="9">
        <v>442.01</v>
      </c>
      <c r="Q6171" s="9">
        <v>231.32</v>
      </c>
      <c r="R6171" s="9">
        <v>5314.01</v>
      </c>
      <c r="S6171" s="9">
        <v>-4823.03</v>
      </c>
      <c r="T6171" s="9"/>
      <c r="U6171" s="9">
        <v>-3028.74</v>
      </c>
      <c r="V6171" s="9"/>
      <c r="W6171" s="9">
        <v>10735.17</v>
      </c>
      <c r="X6171" s="9"/>
      <c r="Y6171" s="9">
        <v>-7169.31</v>
      </c>
      <c r="Z6171" s="9"/>
      <c r="AA6171" s="9">
        <v>-5926.52</v>
      </c>
      <c r="AB6171" s="7"/>
    </row>
    <row r="6172" spans="1:28" x14ac:dyDescent="0.2">
      <c r="A6172" s="5" t="s">
        <v>3272</v>
      </c>
      <c r="B6172" s="11" t="s">
        <v>54799</v>
      </c>
      <c r="C6172" s="33" t="s">
        <v>54429</v>
      </c>
      <c r="D6172" s="32" t="s">
        <v>104</v>
      </c>
      <c r="E6172" s="9">
        <v>4260.75</v>
      </c>
      <c r="F6172" s="9">
        <v>-1846.74</v>
      </c>
      <c r="G6172" s="9">
        <v>5632.74</v>
      </c>
      <c r="H6172" s="9">
        <v>4870.8100000000004</v>
      </c>
      <c r="I6172" s="9">
        <v>4713.55</v>
      </c>
      <c r="J6172" s="9">
        <v>6649.48</v>
      </c>
      <c r="K6172" s="9">
        <v>4495.92</v>
      </c>
      <c r="L6172" s="9">
        <v>4273.88</v>
      </c>
      <c r="M6172" s="9">
        <v>7257.76</v>
      </c>
      <c r="N6172" s="9">
        <v>3080.02</v>
      </c>
      <c r="O6172" s="9">
        <v>7268.13</v>
      </c>
      <c r="P6172" s="9">
        <v>3495.81</v>
      </c>
      <c r="Q6172" s="9">
        <v>7231.32</v>
      </c>
      <c r="R6172" s="9">
        <v>8786.0499999999993</v>
      </c>
      <c r="S6172" s="9">
        <v>3962.97</v>
      </c>
      <c r="T6172" s="9"/>
      <c r="U6172" s="9">
        <v>3940.26</v>
      </c>
      <c r="V6172" s="9"/>
      <c r="W6172" s="9">
        <v>16584.169999999998</v>
      </c>
      <c r="X6172" s="9"/>
      <c r="Y6172" s="9">
        <v>9574.69</v>
      </c>
      <c r="Z6172" s="9"/>
      <c r="AA6172" s="9">
        <v>3801.48</v>
      </c>
      <c r="AB6172" s="7"/>
    </row>
    <row r="6173" spans="1:28" x14ac:dyDescent="0.2">
      <c r="A6173" s="5" t="s">
        <v>3272</v>
      </c>
      <c r="B6173" s="11" t="s">
        <v>54799</v>
      </c>
      <c r="C6173" s="33" t="s">
        <v>54430</v>
      </c>
      <c r="D6173" s="32" t="s">
        <v>54431</v>
      </c>
      <c r="E6173" s="9">
        <v>-4228</v>
      </c>
      <c r="F6173" s="9">
        <v>-12929.92</v>
      </c>
      <c r="G6173" s="9">
        <v>-4114</v>
      </c>
      <c r="H6173" s="9">
        <v>1884.76</v>
      </c>
      <c r="I6173" s="9">
        <v>-4231</v>
      </c>
      <c r="J6173" s="9">
        <v>-4858.45</v>
      </c>
      <c r="K6173" s="9">
        <v>-6649</v>
      </c>
      <c r="L6173" s="9">
        <v>-6610.89</v>
      </c>
      <c r="M6173" s="9">
        <v>-4200</v>
      </c>
      <c r="N6173" s="9">
        <v>-4237.2299999999996</v>
      </c>
      <c r="O6173" s="9">
        <v>-7000</v>
      </c>
      <c r="P6173" s="9">
        <v>-3053.8</v>
      </c>
      <c r="Q6173" s="9">
        <v>-7000</v>
      </c>
      <c r="R6173" s="9">
        <v>-3472.04</v>
      </c>
      <c r="S6173" s="9">
        <v>-8786</v>
      </c>
      <c r="T6173" s="9"/>
      <c r="U6173" s="9">
        <v>-6969</v>
      </c>
      <c r="V6173" s="9"/>
      <c r="W6173" s="9">
        <v>-5849</v>
      </c>
      <c r="X6173" s="9"/>
      <c r="Y6173" s="9">
        <v>-16744</v>
      </c>
      <c r="Z6173" s="9"/>
      <c r="AA6173" s="9">
        <v>-9728</v>
      </c>
      <c r="AB6173" s="7"/>
    </row>
    <row r="6174" spans="1:28" x14ac:dyDescent="0.2">
      <c r="A6174" s="5" t="s">
        <v>3273</v>
      </c>
      <c r="B6174" s="11" t="s">
        <v>3274</v>
      </c>
      <c r="C6174" s="30" t="s">
        <v>54427</v>
      </c>
      <c r="D6174" s="31" t="s">
        <v>54428</v>
      </c>
      <c r="E6174" s="9">
        <v>4677.71</v>
      </c>
      <c r="F6174" s="9">
        <v>12214.7</v>
      </c>
      <c r="G6174" s="9">
        <v>1783.92</v>
      </c>
      <c r="H6174" s="9">
        <v>1177.76</v>
      </c>
      <c r="I6174" s="9">
        <v>1801.86</v>
      </c>
      <c r="J6174" s="9">
        <v>55.25</v>
      </c>
      <c r="K6174" s="9">
        <v>1801.86</v>
      </c>
      <c r="L6174" s="9"/>
      <c r="M6174" s="9"/>
      <c r="N6174" s="9">
        <v>1012.35</v>
      </c>
      <c r="O6174" s="9"/>
      <c r="P6174" s="9">
        <v>1149.3599999999999</v>
      </c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7"/>
    </row>
    <row r="6175" spans="1:28" x14ac:dyDescent="0.2">
      <c r="A6175" s="5" t="s">
        <v>3273</v>
      </c>
      <c r="B6175" s="11" t="s">
        <v>3274</v>
      </c>
      <c r="C6175" s="33" t="s">
        <v>54429</v>
      </c>
      <c r="D6175" s="32" t="s">
        <v>104</v>
      </c>
      <c r="E6175" s="9">
        <v>4677.71</v>
      </c>
      <c r="F6175" s="9">
        <v>12214.7</v>
      </c>
      <c r="G6175" s="9">
        <v>1783.92</v>
      </c>
      <c r="H6175" s="9">
        <v>1177.76</v>
      </c>
      <c r="I6175" s="9">
        <v>1801.86</v>
      </c>
      <c r="J6175" s="9">
        <v>55.25</v>
      </c>
      <c r="K6175" s="9">
        <v>1801.86</v>
      </c>
      <c r="L6175" s="9"/>
      <c r="M6175" s="9"/>
      <c r="N6175" s="9">
        <v>1012.35</v>
      </c>
      <c r="O6175" s="9"/>
      <c r="P6175" s="9">
        <v>1149.3599999999999</v>
      </c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7"/>
    </row>
    <row r="6176" spans="1:28" x14ac:dyDescent="0.2">
      <c r="A6176" s="5" t="s">
        <v>3275</v>
      </c>
      <c r="B6176" s="11" t="s">
        <v>3276</v>
      </c>
      <c r="C6176" s="30" t="s">
        <v>54427</v>
      </c>
      <c r="D6176" s="31" t="s">
        <v>54428</v>
      </c>
      <c r="E6176" s="9">
        <v>21.71</v>
      </c>
      <c r="F6176" s="9">
        <v>21.54</v>
      </c>
      <c r="G6176" s="9">
        <v>9647.93</v>
      </c>
      <c r="H6176" s="9">
        <v>1003.5</v>
      </c>
      <c r="I6176" s="9">
        <v>5112.0200000000004</v>
      </c>
      <c r="J6176" s="9">
        <v>-4399.22</v>
      </c>
      <c r="K6176" s="9">
        <v>118.06</v>
      </c>
      <c r="L6176" s="9">
        <v>5961.74</v>
      </c>
      <c r="M6176" s="9">
        <v>-5831.59</v>
      </c>
      <c r="N6176" s="9">
        <v>-5984.71</v>
      </c>
      <c r="O6176" s="9">
        <v>0.3</v>
      </c>
      <c r="P6176" s="9"/>
      <c r="Q6176" s="9">
        <v>-760.3</v>
      </c>
      <c r="R6176" s="9"/>
      <c r="S6176" s="9">
        <v>-833.72</v>
      </c>
      <c r="T6176" s="9"/>
      <c r="U6176" s="9">
        <v>-694.59</v>
      </c>
      <c r="V6176" s="9"/>
      <c r="W6176" s="9">
        <v>0.27</v>
      </c>
      <c r="X6176" s="9"/>
      <c r="Y6176" s="9">
        <v>-0.06</v>
      </c>
      <c r="Z6176" s="9"/>
      <c r="AA6176" s="9">
        <v>-0.06</v>
      </c>
      <c r="AB6176" s="7"/>
    </row>
    <row r="6177" spans="1:28" x14ac:dyDescent="0.2">
      <c r="A6177" s="5" t="s">
        <v>3275</v>
      </c>
      <c r="B6177" s="11" t="s">
        <v>3276</v>
      </c>
      <c r="C6177" s="33" t="s">
        <v>54429</v>
      </c>
      <c r="D6177" s="32" t="s">
        <v>104</v>
      </c>
      <c r="E6177" s="9">
        <v>21.71</v>
      </c>
      <c r="F6177" s="9">
        <v>21.54</v>
      </c>
      <c r="G6177" s="9">
        <v>9647.93</v>
      </c>
      <c r="H6177" s="9">
        <v>1003.5</v>
      </c>
      <c r="I6177" s="9">
        <v>5112.0200000000004</v>
      </c>
      <c r="J6177" s="9">
        <v>13.46</v>
      </c>
      <c r="K6177" s="9">
        <v>118.06</v>
      </c>
      <c r="L6177" s="9">
        <v>5961.74</v>
      </c>
      <c r="M6177" s="9">
        <v>130.41</v>
      </c>
      <c r="N6177" s="9">
        <v>-9.51</v>
      </c>
      <c r="O6177" s="9">
        <v>0.3</v>
      </c>
      <c r="P6177" s="9"/>
      <c r="Q6177" s="9">
        <v>-1.5</v>
      </c>
      <c r="R6177" s="9"/>
      <c r="S6177" s="9">
        <v>-2.72</v>
      </c>
      <c r="T6177" s="9"/>
      <c r="U6177" s="9">
        <v>-7.59</v>
      </c>
      <c r="V6177" s="9"/>
      <c r="W6177" s="9">
        <v>0.27</v>
      </c>
      <c r="X6177" s="9"/>
      <c r="Y6177" s="9">
        <v>-0.06</v>
      </c>
      <c r="Z6177" s="9"/>
      <c r="AA6177" s="9">
        <v>-0.06</v>
      </c>
      <c r="AB6177" s="7"/>
    </row>
    <row r="6178" spans="1:28" x14ac:dyDescent="0.2">
      <c r="A6178" s="5" t="s">
        <v>3275</v>
      </c>
      <c r="B6178" s="11" t="s">
        <v>3276</v>
      </c>
      <c r="C6178" s="33" t="s">
        <v>54430</v>
      </c>
      <c r="D6178" s="32" t="s">
        <v>54431</v>
      </c>
      <c r="E6178" s="9"/>
      <c r="F6178" s="9"/>
      <c r="G6178" s="9"/>
      <c r="H6178" s="9"/>
      <c r="I6178" s="9"/>
      <c r="J6178" s="9">
        <v>-4412.68</v>
      </c>
      <c r="K6178" s="9"/>
      <c r="L6178" s="9"/>
      <c r="M6178" s="9">
        <v>-5962</v>
      </c>
      <c r="N6178" s="9">
        <v>-5975.2</v>
      </c>
      <c r="O6178" s="9"/>
      <c r="P6178" s="9"/>
      <c r="Q6178" s="9">
        <v>-758.8</v>
      </c>
      <c r="R6178" s="9"/>
      <c r="S6178" s="9">
        <v>-831</v>
      </c>
      <c r="T6178" s="9"/>
      <c r="U6178" s="9">
        <v>-687</v>
      </c>
      <c r="V6178" s="9"/>
      <c r="W6178" s="9"/>
      <c r="X6178" s="9"/>
      <c r="Y6178" s="9"/>
      <c r="Z6178" s="9"/>
      <c r="AA6178" s="9"/>
      <c r="AB6178" s="7"/>
    </row>
    <row r="6179" spans="1:28" x14ac:dyDescent="0.2">
      <c r="A6179" s="5" t="s">
        <v>3279</v>
      </c>
      <c r="B6179" s="11" t="s">
        <v>3280</v>
      </c>
      <c r="C6179" s="30" t="s">
        <v>54427</v>
      </c>
      <c r="D6179" s="31" t="s">
        <v>54428</v>
      </c>
      <c r="E6179" s="9">
        <v>4947.29</v>
      </c>
      <c r="F6179" s="9">
        <v>4375.29</v>
      </c>
      <c r="G6179" s="9">
        <v>5105.6099999999997</v>
      </c>
      <c r="H6179" s="9">
        <v>-2072.7800000000002</v>
      </c>
      <c r="I6179" s="9">
        <v>5143.08</v>
      </c>
      <c r="J6179" s="9">
        <v>1648.17</v>
      </c>
      <c r="K6179" s="9">
        <v>5062.37</v>
      </c>
      <c r="L6179" s="9">
        <v>-448.83</v>
      </c>
      <c r="M6179" s="9">
        <v>5234.08</v>
      </c>
      <c r="N6179" s="9">
        <v>-5014.3999999999996</v>
      </c>
      <c r="O6179" s="9">
        <v>5037.43</v>
      </c>
      <c r="P6179" s="9">
        <v>7416.85</v>
      </c>
      <c r="Q6179" s="9">
        <v>5151.26</v>
      </c>
      <c r="R6179" s="9">
        <v>-5304.74</v>
      </c>
      <c r="S6179" s="9">
        <v>9482.43</v>
      </c>
      <c r="T6179" s="9"/>
      <c r="U6179" s="9">
        <v>9325.76</v>
      </c>
      <c r="V6179" s="9"/>
      <c r="W6179" s="9">
        <v>3985.2</v>
      </c>
      <c r="X6179" s="9"/>
      <c r="Y6179" s="9">
        <v>3933.57</v>
      </c>
      <c r="Z6179" s="9"/>
      <c r="AA6179" s="9">
        <v>4035.34</v>
      </c>
      <c r="AB6179" s="7"/>
    </row>
    <row r="6180" spans="1:28" x14ac:dyDescent="0.2">
      <c r="A6180" s="5" t="s">
        <v>3279</v>
      </c>
      <c r="B6180" s="11" t="s">
        <v>3280</v>
      </c>
      <c r="C6180" s="33" t="s">
        <v>54429</v>
      </c>
      <c r="D6180" s="32" t="s">
        <v>104</v>
      </c>
      <c r="E6180" s="9">
        <v>4947.29</v>
      </c>
      <c r="F6180" s="9">
        <v>4375.29</v>
      </c>
      <c r="G6180" s="9">
        <v>5105.6099999999997</v>
      </c>
      <c r="H6180" s="9">
        <v>3830.4</v>
      </c>
      <c r="I6180" s="9">
        <v>5143.08</v>
      </c>
      <c r="J6180" s="9">
        <v>1648.17</v>
      </c>
      <c r="K6180" s="9">
        <v>5062.37</v>
      </c>
      <c r="L6180" s="9">
        <v>5029.74</v>
      </c>
      <c r="M6180" s="9">
        <v>5234.08</v>
      </c>
      <c r="N6180" s="9">
        <v>15.34</v>
      </c>
      <c r="O6180" s="9">
        <v>5037.43</v>
      </c>
      <c r="P6180" s="9">
        <v>7416.85</v>
      </c>
      <c r="Q6180" s="9">
        <v>5151.26</v>
      </c>
      <c r="R6180" s="9">
        <v>2127.4499999999998</v>
      </c>
      <c r="S6180" s="9">
        <v>9482.43</v>
      </c>
      <c r="T6180" s="9"/>
      <c r="U6180" s="9">
        <v>9325.76</v>
      </c>
      <c r="V6180" s="9"/>
      <c r="W6180" s="9">
        <v>3985.2</v>
      </c>
      <c r="X6180" s="9"/>
      <c r="Y6180" s="9">
        <v>3933.57</v>
      </c>
      <c r="Z6180" s="9"/>
      <c r="AA6180" s="9">
        <v>4035.34</v>
      </c>
      <c r="AB6180" s="7"/>
    </row>
    <row r="6181" spans="1:28" x14ac:dyDescent="0.2">
      <c r="A6181" s="5" t="s">
        <v>3279</v>
      </c>
      <c r="B6181" s="11" t="s">
        <v>3280</v>
      </c>
      <c r="C6181" s="33" t="s">
        <v>54430</v>
      </c>
      <c r="D6181" s="32" t="s">
        <v>54431</v>
      </c>
      <c r="E6181" s="9"/>
      <c r="F6181" s="9"/>
      <c r="G6181" s="9"/>
      <c r="H6181" s="9">
        <v>-5903.18</v>
      </c>
      <c r="I6181" s="9"/>
      <c r="J6181" s="9"/>
      <c r="K6181" s="9"/>
      <c r="L6181" s="9">
        <v>-5478.57</v>
      </c>
      <c r="M6181" s="9"/>
      <c r="N6181" s="9">
        <v>-5029.74</v>
      </c>
      <c r="O6181" s="9"/>
      <c r="P6181" s="9"/>
      <c r="Q6181" s="9"/>
      <c r="R6181" s="9">
        <v>-7432.19</v>
      </c>
      <c r="S6181" s="9"/>
      <c r="T6181" s="9"/>
      <c r="U6181" s="9"/>
      <c r="V6181" s="9"/>
      <c r="W6181" s="9"/>
      <c r="X6181" s="9"/>
      <c r="Y6181" s="9"/>
      <c r="Z6181" s="9"/>
      <c r="AA6181" s="9"/>
      <c r="AB6181" s="7"/>
    </row>
    <row r="6182" spans="1:28" x14ac:dyDescent="0.2">
      <c r="A6182" s="5" t="s">
        <v>3281</v>
      </c>
      <c r="B6182" s="11" t="s">
        <v>3282</v>
      </c>
      <c r="C6182" s="30" t="s">
        <v>54427</v>
      </c>
      <c r="D6182" s="31" t="s">
        <v>54428</v>
      </c>
      <c r="E6182" s="9">
        <v>4009.63</v>
      </c>
      <c r="F6182" s="9">
        <v>3587.49</v>
      </c>
      <c r="G6182" s="9">
        <v>4202.2</v>
      </c>
      <c r="H6182" s="9">
        <v>1798.85</v>
      </c>
      <c r="I6182" s="9">
        <v>4253.05</v>
      </c>
      <c r="J6182" s="9">
        <v>1805.42</v>
      </c>
      <c r="K6182" s="9">
        <v>4268.3</v>
      </c>
      <c r="L6182" s="9">
        <v>1815.51</v>
      </c>
      <c r="M6182" s="9">
        <v>6804.58</v>
      </c>
      <c r="N6182" s="9">
        <v>206.09</v>
      </c>
      <c r="O6182" s="9">
        <v>8909.67</v>
      </c>
      <c r="P6182" s="9">
        <v>1812.17</v>
      </c>
      <c r="Q6182" s="9">
        <v>8972.74</v>
      </c>
      <c r="R6182" s="9">
        <v>223.32</v>
      </c>
      <c r="S6182" s="9">
        <v>8902.67</v>
      </c>
      <c r="T6182" s="9"/>
      <c r="U6182" s="9">
        <v>8769.2000000000007</v>
      </c>
      <c r="V6182" s="9"/>
      <c r="W6182" s="9">
        <v>6975.97</v>
      </c>
      <c r="X6182" s="9"/>
      <c r="Y6182" s="9">
        <v>6956.02</v>
      </c>
      <c r="Z6182" s="9"/>
      <c r="AA6182" s="9">
        <v>6998.64</v>
      </c>
      <c r="AB6182" s="7"/>
    </row>
    <row r="6183" spans="1:28" x14ac:dyDescent="0.2">
      <c r="A6183" s="5" t="s">
        <v>3281</v>
      </c>
      <c r="B6183" s="11" t="s">
        <v>3282</v>
      </c>
      <c r="C6183" s="33" t="s">
        <v>54429</v>
      </c>
      <c r="D6183" s="32" t="s">
        <v>104</v>
      </c>
      <c r="E6183" s="9">
        <v>4009.63</v>
      </c>
      <c r="F6183" s="9">
        <v>3587.49</v>
      </c>
      <c r="G6183" s="9">
        <v>4202.2</v>
      </c>
      <c r="H6183" s="9">
        <v>1798.85</v>
      </c>
      <c r="I6183" s="9">
        <v>4253.05</v>
      </c>
      <c r="J6183" s="9">
        <v>1805.42</v>
      </c>
      <c r="K6183" s="9">
        <v>4268.3</v>
      </c>
      <c r="L6183" s="9">
        <v>1815.51</v>
      </c>
      <c r="M6183" s="9">
        <v>6804.58</v>
      </c>
      <c r="N6183" s="9">
        <v>206.09</v>
      </c>
      <c r="O6183" s="9">
        <v>8909.67</v>
      </c>
      <c r="P6183" s="9">
        <v>1812.17</v>
      </c>
      <c r="Q6183" s="9">
        <v>8972.74</v>
      </c>
      <c r="R6183" s="9">
        <v>223.32</v>
      </c>
      <c r="S6183" s="9">
        <v>8902.67</v>
      </c>
      <c r="T6183" s="9"/>
      <c r="U6183" s="9">
        <v>8769.2000000000007</v>
      </c>
      <c r="V6183" s="9"/>
      <c r="W6183" s="9">
        <v>6975.97</v>
      </c>
      <c r="X6183" s="9"/>
      <c r="Y6183" s="9">
        <v>6956.02</v>
      </c>
      <c r="Z6183" s="9"/>
      <c r="AA6183" s="9">
        <v>6998.64</v>
      </c>
      <c r="AB6183" s="7"/>
    </row>
    <row r="6184" spans="1:28" x14ac:dyDescent="0.2">
      <c r="A6184" s="5" t="s">
        <v>14824</v>
      </c>
      <c r="B6184" s="11" t="s">
        <v>43990</v>
      </c>
      <c r="C6184" s="30" t="s">
        <v>54427</v>
      </c>
      <c r="D6184" s="31" t="s">
        <v>54428</v>
      </c>
      <c r="E6184" s="9"/>
      <c r="F6184" s="9">
        <v>2378.5500000000002</v>
      </c>
      <c r="G6184" s="9"/>
      <c r="H6184" s="9">
        <v>-4805.5600000000004</v>
      </c>
      <c r="I6184" s="9"/>
      <c r="J6184" s="9">
        <v>232.95</v>
      </c>
      <c r="K6184" s="9"/>
      <c r="L6184" s="9">
        <v>467.51</v>
      </c>
      <c r="M6184" s="9"/>
      <c r="N6184" s="9">
        <v>101.3</v>
      </c>
      <c r="O6184" s="9"/>
      <c r="P6184" s="9">
        <v>142.28</v>
      </c>
      <c r="Q6184" s="9"/>
      <c r="R6184" s="9">
        <v>578.41</v>
      </c>
      <c r="S6184" s="9"/>
      <c r="T6184" s="9"/>
      <c r="U6184" s="9"/>
      <c r="V6184" s="9"/>
      <c r="W6184" s="9">
        <v>1388.03</v>
      </c>
      <c r="X6184" s="9"/>
      <c r="Y6184" s="9">
        <v>5549.09</v>
      </c>
      <c r="Z6184" s="9"/>
      <c r="AA6184" s="9">
        <v>5668.45</v>
      </c>
      <c r="AB6184" s="7"/>
    </row>
    <row r="6185" spans="1:28" x14ac:dyDescent="0.2">
      <c r="A6185" s="5" t="s">
        <v>14824</v>
      </c>
      <c r="B6185" s="11" t="s">
        <v>43990</v>
      </c>
      <c r="C6185" s="33" t="s">
        <v>54429</v>
      </c>
      <c r="D6185" s="32" t="s">
        <v>104</v>
      </c>
      <c r="E6185" s="9"/>
      <c r="F6185" s="9">
        <v>2378.5500000000002</v>
      </c>
      <c r="G6185" s="9"/>
      <c r="H6185" s="9">
        <v>15.18</v>
      </c>
      <c r="I6185" s="9"/>
      <c r="J6185" s="9">
        <v>232.95</v>
      </c>
      <c r="K6185" s="9"/>
      <c r="L6185" s="9">
        <v>467.51</v>
      </c>
      <c r="M6185" s="9"/>
      <c r="N6185" s="9">
        <v>101.3</v>
      </c>
      <c r="O6185" s="9"/>
      <c r="P6185" s="9">
        <v>142.28</v>
      </c>
      <c r="Q6185" s="9"/>
      <c r="R6185" s="9">
        <v>578.41</v>
      </c>
      <c r="S6185" s="9"/>
      <c r="T6185" s="9"/>
      <c r="U6185" s="9"/>
      <c r="V6185" s="9"/>
      <c r="W6185" s="9">
        <v>1388.03</v>
      </c>
      <c r="X6185" s="9"/>
      <c r="Y6185" s="9">
        <v>5549.09</v>
      </c>
      <c r="Z6185" s="9"/>
      <c r="AA6185" s="9">
        <v>5668.45</v>
      </c>
      <c r="AB6185" s="7"/>
    </row>
    <row r="6186" spans="1:28" x14ac:dyDescent="0.2">
      <c r="A6186" s="5" t="s">
        <v>14824</v>
      </c>
      <c r="B6186" s="11" t="s">
        <v>43990</v>
      </c>
      <c r="C6186" s="33" t="s">
        <v>54430</v>
      </c>
      <c r="D6186" s="32" t="s">
        <v>54431</v>
      </c>
      <c r="E6186" s="9"/>
      <c r="F6186" s="9"/>
      <c r="G6186" s="9"/>
      <c r="H6186" s="9">
        <v>-4820.74</v>
      </c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7"/>
    </row>
    <row r="6187" spans="1:28" x14ac:dyDescent="0.2">
      <c r="A6187" s="5" t="s">
        <v>3285</v>
      </c>
      <c r="B6187" s="11" t="s">
        <v>3286</v>
      </c>
      <c r="C6187" s="30" t="s">
        <v>54427</v>
      </c>
      <c r="D6187" s="31" t="s">
        <v>54428</v>
      </c>
      <c r="E6187" s="9"/>
      <c r="F6187" s="9"/>
      <c r="G6187" s="9"/>
      <c r="H6187" s="9">
        <v>-10079.14</v>
      </c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7"/>
    </row>
    <row r="6188" spans="1:28" x14ac:dyDescent="0.2">
      <c r="A6188" s="5" t="s">
        <v>3285</v>
      </c>
      <c r="B6188" s="11" t="s">
        <v>3286</v>
      </c>
      <c r="C6188" s="33" t="s">
        <v>54430</v>
      </c>
      <c r="D6188" s="32" t="s">
        <v>54431</v>
      </c>
      <c r="E6188" s="9"/>
      <c r="F6188" s="9"/>
      <c r="G6188" s="9"/>
      <c r="H6188" s="9">
        <v>-10079.14</v>
      </c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7"/>
    </row>
    <row r="6189" spans="1:28" x14ac:dyDescent="0.2">
      <c r="A6189" s="5" t="s">
        <v>47745</v>
      </c>
      <c r="B6189" s="11" t="s">
        <v>53520</v>
      </c>
      <c r="C6189" s="30" t="s">
        <v>54427</v>
      </c>
      <c r="D6189" s="31" t="s">
        <v>54428</v>
      </c>
      <c r="E6189" s="9"/>
      <c r="F6189" s="9">
        <v>44.8</v>
      </c>
      <c r="G6189" s="9"/>
      <c r="H6189" s="9">
        <v>44.8</v>
      </c>
      <c r="I6189" s="9"/>
      <c r="J6189" s="9">
        <v>482.52</v>
      </c>
      <c r="K6189" s="9"/>
      <c r="L6189" s="9">
        <v>46.65</v>
      </c>
      <c r="M6189" s="9"/>
      <c r="N6189" s="9">
        <v>47.83</v>
      </c>
      <c r="O6189" s="9"/>
      <c r="P6189" s="9">
        <v>47.84</v>
      </c>
      <c r="Q6189" s="9"/>
      <c r="R6189" s="9">
        <v>49.54</v>
      </c>
      <c r="S6189" s="9"/>
      <c r="T6189" s="9"/>
      <c r="U6189" s="9"/>
      <c r="V6189" s="9"/>
      <c r="W6189" s="9"/>
      <c r="X6189" s="9"/>
      <c r="Y6189" s="9"/>
      <c r="Z6189" s="9"/>
      <c r="AA6189" s="9"/>
      <c r="AB6189" s="7"/>
    </row>
    <row r="6190" spans="1:28" x14ac:dyDescent="0.2">
      <c r="A6190" s="5" t="s">
        <v>47745</v>
      </c>
      <c r="B6190" s="11" t="s">
        <v>53520</v>
      </c>
      <c r="C6190" s="33" t="s">
        <v>54429</v>
      </c>
      <c r="D6190" s="32" t="s">
        <v>104</v>
      </c>
      <c r="E6190" s="9"/>
      <c r="F6190" s="9">
        <v>44.8</v>
      </c>
      <c r="G6190" s="9"/>
      <c r="H6190" s="9">
        <v>44.8</v>
      </c>
      <c r="I6190" s="9"/>
      <c r="J6190" s="9">
        <v>482.52</v>
      </c>
      <c r="K6190" s="9"/>
      <c r="L6190" s="9">
        <v>46.65</v>
      </c>
      <c r="M6190" s="9"/>
      <c r="N6190" s="9">
        <v>47.83</v>
      </c>
      <c r="O6190" s="9"/>
      <c r="P6190" s="9">
        <v>47.84</v>
      </c>
      <c r="Q6190" s="9"/>
      <c r="R6190" s="9">
        <v>49.54</v>
      </c>
      <c r="S6190" s="9"/>
      <c r="T6190" s="9"/>
      <c r="U6190" s="9"/>
      <c r="V6190" s="9"/>
      <c r="W6190" s="9"/>
      <c r="X6190" s="9"/>
      <c r="Y6190" s="9"/>
      <c r="Z6190" s="9"/>
      <c r="AA6190" s="9"/>
      <c r="AB6190" s="7"/>
    </row>
    <row r="6191" spans="1:28" x14ac:dyDescent="0.2">
      <c r="A6191" s="5" t="s">
        <v>3288</v>
      </c>
      <c r="B6191" s="11" t="s">
        <v>54800</v>
      </c>
      <c r="C6191" s="30" t="s">
        <v>54427</v>
      </c>
      <c r="D6191" s="31" t="s">
        <v>54428</v>
      </c>
      <c r="E6191" s="9">
        <v>29.68</v>
      </c>
      <c r="F6191" s="9">
        <v>-8903.9500000000007</v>
      </c>
      <c r="G6191" s="9">
        <v>-25.86</v>
      </c>
      <c r="H6191" s="9">
        <v>4517.03</v>
      </c>
      <c r="I6191" s="9">
        <v>3.09</v>
      </c>
      <c r="J6191" s="9">
        <v>3</v>
      </c>
      <c r="K6191" s="9">
        <v>4475.0200000000004</v>
      </c>
      <c r="L6191" s="9">
        <v>2836.59</v>
      </c>
      <c r="M6191" s="9">
        <v>4453.3599999999997</v>
      </c>
      <c r="N6191" s="9">
        <v>174.33</v>
      </c>
      <c r="O6191" s="9">
        <v>268.22000000000003</v>
      </c>
      <c r="P6191" s="9">
        <v>-131.93</v>
      </c>
      <c r="Q6191" s="9">
        <v>226.6</v>
      </c>
      <c r="R6191" s="9">
        <v>988.13</v>
      </c>
      <c r="S6191" s="9">
        <v>134.58000000000001</v>
      </c>
      <c r="T6191" s="9"/>
      <c r="U6191" s="9">
        <v>-2996.09</v>
      </c>
      <c r="V6191" s="9"/>
      <c r="W6191" s="9">
        <v>7876.07</v>
      </c>
      <c r="X6191" s="9"/>
      <c r="Y6191" s="9">
        <v>1326.36</v>
      </c>
      <c r="Z6191" s="9"/>
      <c r="AA6191" s="9">
        <v>-11116.92</v>
      </c>
      <c r="AB6191" s="7"/>
    </row>
    <row r="6192" spans="1:28" x14ac:dyDescent="0.2">
      <c r="A6192" s="5" t="s">
        <v>3288</v>
      </c>
      <c r="B6192" s="11" t="s">
        <v>54800</v>
      </c>
      <c r="C6192" s="33" t="s">
        <v>54429</v>
      </c>
      <c r="D6192" s="32" t="s">
        <v>104</v>
      </c>
      <c r="E6192" s="9">
        <v>29.68</v>
      </c>
      <c r="F6192" s="9">
        <v>-4386.92</v>
      </c>
      <c r="G6192" s="9">
        <v>-25.86</v>
      </c>
      <c r="H6192" s="9"/>
      <c r="I6192" s="9">
        <v>3.09</v>
      </c>
      <c r="J6192" s="9">
        <v>3</v>
      </c>
      <c r="K6192" s="9">
        <v>4475.0200000000004</v>
      </c>
      <c r="L6192" s="9">
        <v>2836.59</v>
      </c>
      <c r="M6192" s="9">
        <v>7253.36</v>
      </c>
      <c r="N6192" s="9">
        <v>2999.11</v>
      </c>
      <c r="O6192" s="9">
        <v>7268.22</v>
      </c>
      <c r="P6192" s="9">
        <v>2845.55</v>
      </c>
      <c r="Q6192" s="9">
        <v>7226.6</v>
      </c>
      <c r="R6192" s="9">
        <v>3812.06</v>
      </c>
      <c r="S6192" s="9">
        <v>3946.58</v>
      </c>
      <c r="T6192" s="9"/>
      <c r="U6192" s="9">
        <v>3939.91</v>
      </c>
      <c r="V6192" s="9"/>
      <c r="W6192" s="9">
        <v>13693.07</v>
      </c>
      <c r="X6192" s="9"/>
      <c r="Y6192" s="9">
        <v>15248.36</v>
      </c>
      <c r="Z6192" s="9"/>
      <c r="AA6192" s="9">
        <v>3920.08</v>
      </c>
      <c r="AB6192" s="7"/>
    </row>
    <row r="6193" spans="1:28" x14ac:dyDescent="0.2">
      <c r="A6193" s="5" t="s">
        <v>3288</v>
      </c>
      <c r="B6193" s="11" t="s">
        <v>54800</v>
      </c>
      <c r="C6193" s="33" t="s">
        <v>54430</v>
      </c>
      <c r="D6193" s="32" t="s">
        <v>54431</v>
      </c>
      <c r="E6193" s="9"/>
      <c r="F6193" s="9">
        <v>-4517.03</v>
      </c>
      <c r="G6193" s="9"/>
      <c r="H6193" s="9">
        <v>4517.03</v>
      </c>
      <c r="I6193" s="9"/>
      <c r="J6193" s="9"/>
      <c r="K6193" s="9"/>
      <c r="L6193" s="9"/>
      <c r="M6193" s="9">
        <v>-2800</v>
      </c>
      <c r="N6193" s="9">
        <v>-2824.78</v>
      </c>
      <c r="O6193" s="9">
        <v>-7000</v>
      </c>
      <c r="P6193" s="9">
        <v>-2977.48</v>
      </c>
      <c r="Q6193" s="9">
        <v>-7000</v>
      </c>
      <c r="R6193" s="9">
        <v>-2823.93</v>
      </c>
      <c r="S6193" s="9">
        <v>-3812</v>
      </c>
      <c r="T6193" s="9"/>
      <c r="U6193" s="9">
        <v>-6936</v>
      </c>
      <c r="V6193" s="9"/>
      <c r="W6193" s="9">
        <v>-5817</v>
      </c>
      <c r="X6193" s="9"/>
      <c r="Y6193" s="9">
        <v>-13922</v>
      </c>
      <c r="Z6193" s="9"/>
      <c r="AA6193" s="9">
        <v>-15037</v>
      </c>
      <c r="AB6193" s="7"/>
    </row>
    <row r="6194" spans="1:28" x14ac:dyDescent="0.2">
      <c r="A6194" s="5" t="s">
        <v>3289</v>
      </c>
      <c r="B6194" s="11" t="s">
        <v>54801</v>
      </c>
      <c r="C6194" s="30" t="s">
        <v>54427</v>
      </c>
      <c r="D6194" s="31" t="s">
        <v>54428</v>
      </c>
      <c r="E6194" s="9">
        <v>29.65</v>
      </c>
      <c r="F6194" s="9">
        <v>-8903.9699999999993</v>
      </c>
      <c r="G6194" s="9">
        <v>-25.89</v>
      </c>
      <c r="H6194" s="9">
        <v>4517.03</v>
      </c>
      <c r="I6194" s="9">
        <v>3.07</v>
      </c>
      <c r="J6194" s="9">
        <v>2.99</v>
      </c>
      <c r="K6194" s="9">
        <v>4474.99</v>
      </c>
      <c r="L6194" s="9">
        <v>2836.56</v>
      </c>
      <c r="M6194" s="9">
        <v>4453.33</v>
      </c>
      <c r="N6194" s="9">
        <v>21.11</v>
      </c>
      <c r="O6194" s="9">
        <v>268.19</v>
      </c>
      <c r="P6194" s="9">
        <v>20.260000000000002</v>
      </c>
      <c r="Q6194" s="9">
        <v>226.57</v>
      </c>
      <c r="R6194" s="9">
        <v>4106.42</v>
      </c>
      <c r="S6194" s="9">
        <v>-2973.52</v>
      </c>
      <c r="T6194" s="9"/>
      <c r="U6194" s="9">
        <v>-3016.25</v>
      </c>
      <c r="V6194" s="9"/>
      <c r="W6194" s="9">
        <v>7864.46</v>
      </c>
      <c r="X6194" s="9"/>
      <c r="Y6194" s="9">
        <v>1314.63</v>
      </c>
      <c r="Z6194" s="9"/>
      <c r="AA6194" s="9">
        <v>-11128.79</v>
      </c>
      <c r="AB6194" s="7"/>
    </row>
    <row r="6195" spans="1:28" x14ac:dyDescent="0.2">
      <c r="A6195" s="5" t="s">
        <v>3289</v>
      </c>
      <c r="B6195" s="11" t="s">
        <v>54801</v>
      </c>
      <c r="C6195" s="33" t="s">
        <v>54429</v>
      </c>
      <c r="D6195" s="32" t="s">
        <v>104</v>
      </c>
      <c r="E6195" s="9">
        <v>29.65</v>
      </c>
      <c r="F6195" s="9">
        <v>-4386.9399999999996</v>
      </c>
      <c r="G6195" s="9">
        <v>-25.89</v>
      </c>
      <c r="H6195" s="9"/>
      <c r="I6195" s="9">
        <v>3.07</v>
      </c>
      <c r="J6195" s="9">
        <v>2.99</v>
      </c>
      <c r="K6195" s="9">
        <v>4474.99</v>
      </c>
      <c r="L6195" s="9">
        <v>2836.56</v>
      </c>
      <c r="M6195" s="9">
        <v>7253.33</v>
      </c>
      <c r="N6195" s="9">
        <v>2845.89</v>
      </c>
      <c r="O6195" s="9">
        <v>7268.19</v>
      </c>
      <c r="P6195" s="9">
        <v>2845.04</v>
      </c>
      <c r="Q6195" s="9">
        <v>7226.57</v>
      </c>
      <c r="R6195" s="9">
        <v>6930.35</v>
      </c>
      <c r="S6195" s="9">
        <v>3956.48</v>
      </c>
      <c r="T6195" s="9"/>
      <c r="U6195" s="9">
        <v>3939.75</v>
      </c>
      <c r="V6195" s="9"/>
      <c r="W6195" s="9">
        <v>13701.46</v>
      </c>
      <c r="X6195" s="9"/>
      <c r="Y6195" s="9">
        <v>15256.63</v>
      </c>
      <c r="Z6195" s="9"/>
      <c r="AA6195" s="9">
        <v>3928.21</v>
      </c>
      <c r="AB6195" s="7"/>
    </row>
    <row r="6196" spans="1:28" x14ac:dyDescent="0.2">
      <c r="A6196" s="5" t="s">
        <v>3289</v>
      </c>
      <c r="B6196" s="11" t="s">
        <v>54801</v>
      </c>
      <c r="C6196" s="33" t="s">
        <v>54430</v>
      </c>
      <c r="D6196" s="32" t="s">
        <v>54431</v>
      </c>
      <c r="E6196" s="9"/>
      <c r="F6196" s="9">
        <v>-4517.03</v>
      </c>
      <c r="G6196" s="9"/>
      <c r="H6196" s="9">
        <v>4517.03</v>
      </c>
      <c r="I6196" s="9"/>
      <c r="J6196" s="9"/>
      <c r="K6196" s="9"/>
      <c r="L6196" s="9"/>
      <c r="M6196" s="9">
        <v>-2800</v>
      </c>
      <c r="N6196" s="9">
        <v>-2824.78</v>
      </c>
      <c r="O6196" s="9">
        <v>-7000</v>
      </c>
      <c r="P6196" s="9">
        <v>-2824.78</v>
      </c>
      <c r="Q6196" s="9">
        <v>-7000</v>
      </c>
      <c r="R6196" s="9">
        <v>-2823.93</v>
      </c>
      <c r="S6196" s="9">
        <v>-6930</v>
      </c>
      <c r="T6196" s="9"/>
      <c r="U6196" s="9">
        <v>-6956</v>
      </c>
      <c r="V6196" s="9"/>
      <c r="W6196" s="9">
        <v>-5837</v>
      </c>
      <c r="X6196" s="9"/>
      <c r="Y6196" s="9">
        <v>-13942</v>
      </c>
      <c r="Z6196" s="9"/>
      <c r="AA6196" s="9">
        <v>-15057</v>
      </c>
      <c r="AB6196" s="7"/>
    </row>
    <row r="6197" spans="1:28" x14ac:dyDescent="0.2">
      <c r="A6197" s="5" t="s">
        <v>3290</v>
      </c>
      <c r="B6197" s="11" t="s">
        <v>54802</v>
      </c>
      <c r="C6197" s="30" t="s">
        <v>54427</v>
      </c>
      <c r="D6197" s="31" t="s">
        <v>54428</v>
      </c>
      <c r="E6197" s="9">
        <v>20.37</v>
      </c>
      <c r="F6197" s="9">
        <v>-16786.5</v>
      </c>
      <c r="G6197" s="9">
        <v>-130.81</v>
      </c>
      <c r="H6197" s="9">
        <v>5812.28</v>
      </c>
      <c r="I6197" s="9">
        <v>234.67</v>
      </c>
      <c r="J6197" s="9">
        <v>-351.19</v>
      </c>
      <c r="K6197" s="9">
        <v>-915.49</v>
      </c>
      <c r="L6197" s="9">
        <v>-312.14999999999998</v>
      </c>
      <c r="M6197" s="9">
        <v>2259.8000000000002</v>
      </c>
      <c r="N6197" s="9">
        <v>1963.36</v>
      </c>
      <c r="O6197" s="9">
        <v>267.61</v>
      </c>
      <c r="P6197" s="9">
        <v>-4010.69</v>
      </c>
      <c r="Q6197" s="9">
        <v>196.93</v>
      </c>
      <c r="R6197" s="9">
        <v>-1832.3</v>
      </c>
      <c r="S6197" s="9">
        <v>2869.28</v>
      </c>
      <c r="T6197" s="9"/>
      <c r="U6197" s="9">
        <v>-2978.54</v>
      </c>
      <c r="V6197" s="9"/>
      <c r="W6197" s="9">
        <v>11697.61</v>
      </c>
      <c r="X6197" s="9"/>
      <c r="Y6197" s="9">
        <v>-11635.01</v>
      </c>
      <c r="Z6197" s="9"/>
      <c r="AA6197" s="9">
        <v>-3758.92</v>
      </c>
      <c r="AB6197" s="7"/>
    </row>
    <row r="6198" spans="1:28" x14ac:dyDescent="0.2">
      <c r="A6198" s="5" t="s">
        <v>3290</v>
      </c>
      <c r="B6198" s="11" t="s">
        <v>54802</v>
      </c>
      <c r="C6198" s="33" t="s">
        <v>54429</v>
      </c>
      <c r="D6198" s="32" t="s">
        <v>104</v>
      </c>
      <c r="E6198" s="9">
        <v>4260.37</v>
      </c>
      <c r="F6198" s="9">
        <v>22.41</v>
      </c>
      <c r="G6198" s="9">
        <v>4456.1899999999996</v>
      </c>
      <c r="H6198" s="9">
        <v>5778.88</v>
      </c>
      <c r="I6198" s="9">
        <v>4497.67</v>
      </c>
      <c r="J6198" s="9">
        <v>5407.01</v>
      </c>
      <c r="K6198" s="9">
        <v>4491.51</v>
      </c>
      <c r="L6198" s="9">
        <v>5057.75</v>
      </c>
      <c r="M6198" s="9">
        <v>7259.8</v>
      </c>
      <c r="N6198" s="9">
        <v>6986.3</v>
      </c>
      <c r="O6198" s="9">
        <v>7267.61</v>
      </c>
      <c r="P6198" s="9">
        <v>2934.87</v>
      </c>
      <c r="Q6198" s="9">
        <v>7196.93</v>
      </c>
      <c r="R6198" s="9">
        <v>1068.6199999999999</v>
      </c>
      <c r="S6198" s="9">
        <v>3938.28</v>
      </c>
      <c r="T6198" s="9"/>
      <c r="U6198" s="9">
        <v>3940.46</v>
      </c>
      <c r="V6198" s="9"/>
      <c r="W6198" s="9">
        <v>17497.61</v>
      </c>
      <c r="X6198" s="9"/>
      <c r="Y6198" s="9">
        <v>6410.99</v>
      </c>
      <c r="Z6198" s="9"/>
      <c r="AA6198" s="9">
        <v>3221.08</v>
      </c>
      <c r="AB6198" s="7"/>
    </row>
    <row r="6199" spans="1:28" x14ac:dyDescent="0.2">
      <c r="A6199" s="5" t="s">
        <v>3290</v>
      </c>
      <c r="B6199" s="11" t="s">
        <v>54802</v>
      </c>
      <c r="C6199" s="33" t="s">
        <v>54430</v>
      </c>
      <c r="D6199" s="32" t="s">
        <v>54431</v>
      </c>
      <c r="E6199" s="9">
        <v>-4240</v>
      </c>
      <c r="F6199" s="9">
        <v>-16808.91</v>
      </c>
      <c r="G6199" s="9">
        <v>-4587</v>
      </c>
      <c r="H6199" s="9">
        <v>33.4</v>
      </c>
      <c r="I6199" s="9">
        <v>-4263</v>
      </c>
      <c r="J6199" s="9">
        <v>-5758.2</v>
      </c>
      <c r="K6199" s="9">
        <v>-5407</v>
      </c>
      <c r="L6199" s="9">
        <v>-5369.9</v>
      </c>
      <c r="M6199" s="9">
        <v>-5000</v>
      </c>
      <c r="N6199" s="9">
        <v>-5022.9399999999996</v>
      </c>
      <c r="O6199" s="9">
        <v>-7000</v>
      </c>
      <c r="P6199" s="9">
        <v>-6945.56</v>
      </c>
      <c r="Q6199" s="9">
        <v>-7000</v>
      </c>
      <c r="R6199" s="9">
        <v>-2900.92</v>
      </c>
      <c r="S6199" s="9">
        <v>-1069</v>
      </c>
      <c r="T6199" s="9"/>
      <c r="U6199" s="9">
        <v>-6919</v>
      </c>
      <c r="V6199" s="9"/>
      <c r="W6199" s="9">
        <v>-5800</v>
      </c>
      <c r="X6199" s="9"/>
      <c r="Y6199" s="9">
        <v>-18046</v>
      </c>
      <c r="Z6199" s="9"/>
      <c r="AA6199" s="9">
        <v>-6980</v>
      </c>
      <c r="AB6199" s="7"/>
    </row>
    <row r="6200" spans="1:28" x14ac:dyDescent="0.2">
      <c r="A6200" s="5" t="s">
        <v>3291</v>
      </c>
      <c r="B6200" s="11" t="s">
        <v>54803</v>
      </c>
      <c r="C6200" s="30" t="s">
        <v>54427</v>
      </c>
      <c r="D6200" s="31" t="s">
        <v>54428</v>
      </c>
      <c r="E6200" s="9">
        <v>-782.51</v>
      </c>
      <c r="F6200" s="9">
        <v>-6951.97</v>
      </c>
      <c r="G6200" s="9">
        <v>-3889.95</v>
      </c>
      <c r="H6200" s="9">
        <v>7274.17</v>
      </c>
      <c r="I6200" s="9">
        <v>267.77999999999997</v>
      </c>
      <c r="J6200" s="9">
        <v>-5272.43</v>
      </c>
      <c r="K6200" s="9">
        <v>-1492.89</v>
      </c>
      <c r="L6200" s="9">
        <v>-205.8</v>
      </c>
      <c r="M6200" s="9">
        <v>1561.67</v>
      </c>
      <c r="N6200" s="9">
        <v>851.82</v>
      </c>
      <c r="O6200" s="9">
        <v>267.23</v>
      </c>
      <c r="P6200" s="9">
        <v>-1988.39</v>
      </c>
      <c r="Q6200" s="9">
        <v>207.18</v>
      </c>
      <c r="R6200" s="9">
        <v>7725.15</v>
      </c>
      <c r="S6200" s="9">
        <v>-8222.1299999999992</v>
      </c>
      <c r="T6200" s="9"/>
      <c r="U6200" s="9">
        <v>-3050.84</v>
      </c>
      <c r="V6200" s="9"/>
      <c r="W6200" s="9">
        <v>13133.33</v>
      </c>
      <c r="X6200" s="9"/>
      <c r="Y6200" s="9">
        <v>237.8</v>
      </c>
      <c r="Z6200" s="9"/>
      <c r="AA6200" s="9">
        <v>-13222.71</v>
      </c>
      <c r="AB6200" s="7"/>
    </row>
    <row r="6201" spans="1:28" x14ac:dyDescent="0.2">
      <c r="A6201" s="5" t="s">
        <v>3291</v>
      </c>
      <c r="B6201" s="11" t="s">
        <v>54803</v>
      </c>
      <c r="C6201" s="33" t="s">
        <v>54429</v>
      </c>
      <c r="D6201" s="32" t="s">
        <v>104</v>
      </c>
      <c r="E6201" s="9">
        <v>4262.49</v>
      </c>
      <c r="F6201" s="9">
        <v>4085.69</v>
      </c>
      <c r="G6201" s="9">
        <v>4470.05</v>
      </c>
      <c r="H6201" s="9">
        <v>11309.6</v>
      </c>
      <c r="I6201" s="9">
        <v>4532.78</v>
      </c>
      <c r="J6201" s="9">
        <v>5986.21</v>
      </c>
      <c r="K6201" s="9">
        <v>4493.1099999999997</v>
      </c>
      <c r="L6201" s="9">
        <v>5724.54</v>
      </c>
      <c r="M6201" s="9">
        <v>7261.67</v>
      </c>
      <c r="N6201" s="9">
        <v>6537.86</v>
      </c>
      <c r="O6201" s="9">
        <v>7267.23</v>
      </c>
      <c r="P6201" s="9">
        <v>4508.1899999999996</v>
      </c>
      <c r="Q6201" s="9">
        <v>7207.18</v>
      </c>
      <c r="R6201" s="9">
        <v>12195.95</v>
      </c>
      <c r="S6201" s="9">
        <v>3973.87</v>
      </c>
      <c r="T6201" s="9"/>
      <c r="U6201" s="9">
        <v>3940.16</v>
      </c>
      <c r="V6201" s="9"/>
      <c r="W6201" s="9">
        <v>19004.330000000002</v>
      </c>
      <c r="X6201" s="9"/>
      <c r="Y6201" s="9">
        <v>19474.8</v>
      </c>
      <c r="Z6201" s="9"/>
      <c r="AA6201" s="9">
        <v>6308.29</v>
      </c>
      <c r="AB6201" s="7"/>
    </row>
    <row r="6202" spans="1:28" x14ac:dyDescent="0.2">
      <c r="A6202" s="5" t="s">
        <v>3291</v>
      </c>
      <c r="B6202" s="11" t="s">
        <v>54803</v>
      </c>
      <c r="C6202" s="33" t="s">
        <v>54430</v>
      </c>
      <c r="D6202" s="32" t="s">
        <v>54431</v>
      </c>
      <c r="E6202" s="9">
        <v>-5045</v>
      </c>
      <c r="F6202" s="9">
        <v>-11037.66</v>
      </c>
      <c r="G6202" s="9">
        <v>-8360</v>
      </c>
      <c r="H6202" s="9">
        <v>-4035.43</v>
      </c>
      <c r="I6202" s="9">
        <v>-4265</v>
      </c>
      <c r="J6202" s="9">
        <v>-11258.64</v>
      </c>
      <c r="K6202" s="9">
        <v>-5986</v>
      </c>
      <c r="L6202" s="9">
        <v>-5930.34</v>
      </c>
      <c r="M6202" s="9">
        <v>-5700</v>
      </c>
      <c r="N6202" s="9">
        <v>-5686.04</v>
      </c>
      <c r="O6202" s="9">
        <v>-7000</v>
      </c>
      <c r="P6202" s="9">
        <v>-6496.58</v>
      </c>
      <c r="Q6202" s="9">
        <v>-7000</v>
      </c>
      <c r="R6202" s="9">
        <v>-4470.8</v>
      </c>
      <c r="S6202" s="9">
        <v>-12196</v>
      </c>
      <c r="T6202" s="9"/>
      <c r="U6202" s="9">
        <v>-6991</v>
      </c>
      <c r="V6202" s="9"/>
      <c r="W6202" s="9">
        <v>-5871</v>
      </c>
      <c r="X6202" s="9"/>
      <c r="Y6202" s="9">
        <v>-19237</v>
      </c>
      <c r="Z6202" s="9"/>
      <c r="AA6202" s="9">
        <v>-19531</v>
      </c>
      <c r="AB6202" s="7"/>
    </row>
    <row r="6203" spans="1:28" x14ac:dyDescent="0.2">
      <c r="A6203" s="5" t="s">
        <v>3292</v>
      </c>
      <c r="B6203" s="11" t="s">
        <v>54804</v>
      </c>
      <c r="C6203" s="30" t="s">
        <v>54427</v>
      </c>
      <c r="D6203" s="31" t="s">
        <v>54428</v>
      </c>
      <c r="E6203" s="9">
        <v>21.37</v>
      </c>
      <c r="F6203" s="9">
        <v>-14229.53</v>
      </c>
      <c r="G6203" s="9">
        <v>84.22</v>
      </c>
      <c r="H6203" s="9">
        <v>5797.51</v>
      </c>
      <c r="I6203" s="9">
        <v>234.91</v>
      </c>
      <c r="J6203" s="9">
        <v>-453.34</v>
      </c>
      <c r="K6203" s="9">
        <v>-704.21</v>
      </c>
      <c r="L6203" s="9">
        <v>-890.01</v>
      </c>
      <c r="M6203" s="9">
        <v>3057.27</v>
      </c>
      <c r="N6203" s="9">
        <v>-776.5</v>
      </c>
      <c r="O6203" s="9">
        <v>267.64999999999998</v>
      </c>
      <c r="P6203" s="9">
        <v>-510.19</v>
      </c>
      <c r="Q6203" s="9">
        <v>196.62</v>
      </c>
      <c r="R6203" s="9">
        <v>-2888.05</v>
      </c>
      <c r="S6203" s="9">
        <v>3921.62</v>
      </c>
      <c r="T6203" s="9"/>
      <c r="U6203" s="9">
        <v>-2971.8</v>
      </c>
      <c r="V6203" s="9"/>
      <c r="W6203" s="9">
        <v>-2246.5300000000002</v>
      </c>
      <c r="X6203" s="9"/>
      <c r="Y6203" s="9">
        <v>18.260000000000002</v>
      </c>
      <c r="Z6203" s="9"/>
      <c r="AA6203" s="9">
        <v>5.16</v>
      </c>
      <c r="AB6203" s="7"/>
    </row>
    <row r="6204" spans="1:28" x14ac:dyDescent="0.2">
      <c r="A6204" s="5" t="s">
        <v>3292</v>
      </c>
      <c r="B6204" s="11" t="s">
        <v>54804</v>
      </c>
      <c r="C6204" s="33" t="s">
        <v>54429</v>
      </c>
      <c r="D6204" s="32" t="s">
        <v>104</v>
      </c>
      <c r="E6204" s="9">
        <v>4260.37</v>
      </c>
      <c r="F6204" s="9">
        <v>-82.27</v>
      </c>
      <c r="G6204" s="9">
        <v>4456.22</v>
      </c>
      <c r="H6204" s="9">
        <v>5668.25</v>
      </c>
      <c r="I6204" s="9">
        <v>4496.91</v>
      </c>
      <c r="J6204" s="9">
        <v>5194.95</v>
      </c>
      <c r="K6204" s="9">
        <v>4490.79</v>
      </c>
      <c r="L6204" s="9">
        <v>4268.8900000000003</v>
      </c>
      <c r="M6204" s="9">
        <v>7257.27</v>
      </c>
      <c r="N6204" s="9">
        <v>3460.73</v>
      </c>
      <c r="O6204" s="9">
        <v>7267.65</v>
      </c>
      <c r="P6204" s="9">
        <v>2923.6</v>
      </c>
      <c r="Q6204" s="9">
        <v>7196.62</v>
      </c>
      <c r="R6204" s="9">
        <v>12.87</v>
      </c>
      <c r="S6204" s="9">
        <v>3934.62</v>
      </c>
      <c r="T6204" s="9"/>
      <c r="U6204" s="9">
        <v>3940.2</v>
      </c>
      <c r="V6204" s="9"/>
      <c r="W6204" s="9">
        <v>3545.47</v>
      </c>
      <c r="X6204" s="9"/>
      <c r="Y6204" s="9">
        <v>3922.26</v>
      </c>
      <c r="Z6204" s="9"/>
      <c r="AA6204" s="9">
        <v>3858.16</v>
      </c>
      <c r="AB6204" s="7"/>
    </row>
    <row r="6205" spans="1:28" x14ac:dyDescent="0.2">
      <c r="A6205" s="5" t="s">
        <v>3292</v>
      </c>
      <c r="B6205" s="11" t="s">
        <v>54804</v>
      </c>
      <c r="C6205" s="33" t="s">
        <v>54430</v>
      </c>
      <c r="D6205" s="32" t="s">
        <v>54431</v>
      </c>
      <c r="E6205" s="9">
        <v>-4239</v>
      </c>
      <c r="F6205" s="9">
        <v>-14147.26</v>
      </c>
      <c r="G6205" s="9">
        <v>-4372</v>
      </c>
      <c r="H6205" s="9">
        <v>129.26</v>
      </c>
      <c r="I6205" s="9">
        <v>-4262</v>
      </c>
      <c r="J6205" s="9">
        <v>-5648.29</v>
      </c>
      <c r="K6205" s="9">
        <v>-5195</v>
      </c>
      <c r="L6205" s="9">
        <v>-5158.8999999999996</v>
      </c>
      <c r="M6205" s="9">
        <v>-4200</v>
      </c>
      <c r="N6205" s="9">
        <v>-4237.2299999999996</v>
      </c>
      <c r="O6205" s="9">
        <v>-7000</v>
      </c>
      <c r="P6205" s="9">
        <v>-3433.79</v>
      </c>
      <c r="Q6205" s="9">
        <v>-7000</v>
      </c>
      <c r="R6205" s="9">
        <v>-2900.92</v>
      </c>
      <c r="S6205" s="9">
        <v>-13</v>
      </c>
      <c r="T6205" s="9"/>
      <c r="U6205" s="9">
        <v>-6912</v>
      </c>
      <c r="V6205" s="9"/>
      <c r="W6205" s="9">
        <v>-5792</v>
      </c>
      <c r="X6205" s="9"/>
      <c r="Y6205" s="9">
        <v>-3904</v>
      </c>
      <c r="Z6205" s="9"/>
      <c r="AA6205" s="9">
        <v>-3853</v>
      </c>
      <c r="AB6205" s="7"/>
    </row>
    <row r="6206" spans="1:28" x14ac:dyDescent="0.2">
      <c r="A6206" s="5" t="s">
        <v>3293</v>
      </c>
      <c r="B6206" s="11" t="s">
        <v>54805</v>
      </c>
      <c r="C6206" s="30" t="s">
        <v>54427</v>
      </c>
      <c r="D6206" s="31" t="s">
        <v>54428</v>
      </c>
      <c r="E6206" s="9">
        <v>-460.36</v>
      </c>
      <c r="F6206" s="9">
        <v>-10437.09</v>
      </c>
      <c r="G6206" s="9">
        <v>6496.14</v>
      </c>
      <c r="H6206" s="9">
        <v>7157.81</v>
      </c>
      <c r="I6206" s="9">
        <v>-4907.95</v>
      </c>
      <c r="J6206" s="9">
        <v>903.69</v>
      </c>
      <c r="K6206" s="9">
        <v>-3875.21</v>
      </c>
      <c r="L6206" s="9">
        <v>-3222.82</v>
      </c>
      <c r="M6206" s="9">
        <v>2209.7199999999998</v>
      </c>
      <c r="N6206" s="9">
        <v>-1704.96</v>
      </c>
      <c r="O6206" s="9">
        <v>267.36</v>
      </c>
      <c r="P6206" s="9">
        <v>-58.7</v>
      </c>
      <c r="Q6206" s="9">
        <v>198.9</v>
      </c>
      <c r="R6206" s="9">
        <v>1299.32</v>
      </c>
      <c r="S6206" s="9">
        <v>-590.87</v>
      </c>
      <c r="T6206" s="9"/>
      <c r="U6206" s="9">
        <v>-3000.89</v>
      </c>
      <c r="V6206" s="9"/>
      <c r="W6206" s="9">
        <v>12799.79</v>
      </c>
      <c r="X6206" s="9"/>
      <c r="Y6206" s="9">
        <v>-14182.83</v>
      </c>
      <c r="Z6206" s="9"/>
      <c r="AA6206" s="9">
        <v>-358.39</v>
      </c>
      <c r="AB6206" s="7"/>
    </row>
    <row r="6207" spans="1:28" x14ac:dyDescent="0.2">
      <c r="A6207" s="5" t="s">
        <v>3293</v>
      </c>
      <c r="B6207" s="11" t="s">
        <v>54805</v>
      </c>
      <c r="C6207" s="33" t="s">
        <v>54429</v>
      </c>
      <c r="D6207" s="32" t="s">
        <v>104</v>
      </c>
      <c r="E6207" s="9">
        <v>4261.6400000000003</v>
      </c>
      <c r="F6207" s="9">
        <v>379.06</v>
      </c>
      <c r="G6207" s="9">
        <v>11150.14</v>
      </c>
      <c r="H6207" s="9">
        <v>7499.06</v>
      </c>
      <c r="I6207" s="9">
        <v>4492.05</v>
      </c>
      <c r="J6207" s="9">
        <v>8375.58</v>
      </c>
      <c r="K6207" s="9">
        <v>4500.79</v>
      </c>
      <c r="L6207" s="9">
        <v>5101.24</v>
      </c>
      <c r="M6207" s="9">
        <v>7259.72</v>
      </c>
      <c r="N6207" s="9">
        <v>3352.29</v>
      </c>
      <c r="O6207" s="9">
        <v>7267.36</v>
      </c>
      <c r="P6207" s="9">
        <v>3264.46</v>
      </c>
      <c r="Q6207" s="9">
        <v>7198.9</v>
      </c>
      <c r="R6207" s="9">
        <v>4540.45</v>
      </c>
      <c r="S6207" s="9">
        <v>3949.13</v>
      </c>
      <c r="T6207" s="9"/>
      <c r="U6207" s="9">
        <v>3940.11</v>
      </c>
      <c r="V6207" s="9"/>
      <c r="W6207" s="9">
        <v>18628.79</v>
      </c>
      <c r="X6207" s="9"/>
      <c r="Y6207" s="9">
        <v>3885.17</v>
      </c>
      <c r="Z6207" s="9"/>
      <c r="AA6207" s="9">
        <v>3523.61</v>
      </c>
      <c r="AB6207" s="7"/>
    </row>
    <row r="6208" spans="1:28" x14ac:dyDescent="0.2">
      <c r="A6208" s="5" t="s">
        <v>3293</v>
      </c>
      <c r="B6208" s="11" t="s">
        <v>54805</v>
      </c>
      <c r="C6208" s="33" t="s">
        <v>54430</v>
      </c>
      <c r="D6208" s="32" t="s">
        <v>54431</v>
      </c>
      <c r="E6208" s="9">
        <v>-4722</v>
      </c>
      <c r="F6208" s="9">
        <v>-10816.15</v>
      </c>
      <c r="G6208" s="9">
        <v>-4654</v>
      </c>
      <c r="H6208" s="9">
        <v>-341.25</v>
      </c>
      <c r="I6208" s="9">
        <v>-9400</v>
      </c>
      <c r="J6208" s="9">
        <v>-7471.89</v>
      </c>
      <c r="K6208" s="9">
        <v>-8376</v>
      </c>
      <c r="L6208" s="9">
        <v>-8324.06</v>
      </c>
      <c r="M6208" s="9">
        <v>-5050</v>
      </c>
      <c r="N6208" s="9">
        <v>-5057.25</v>
      </c>
      <c r="O6208" s="9">
        <v>-7000</v>
      </c>
      <c r="P6208" s="9">
        <v>-3323.16</v>
      </c>
      <c r="Q6208" s="9">
        <v>-7000</v>
      </c>
      <c r="R6208" s="9">
        <v>-3241.13</v>
      </c>
      <c r="S6208" s="9">
        <v>-4540</v>
      </c>
      <c r="T6208" s="9"/>
      <c r="U6208" s="9">
        <v>-6941</v>
      </c>
      <c r="V6208" s="9"/>
      <c r="W6208" s="9">
        <v>-5829</v>
      </c>
      <c r="X6208" s="9"/>
      <c r="Y6208" s="9">
        <v>-18068</v>
      </c>
      <c r="Z6208" s="9"/>
      <c r="AA6208" s="9">
        <v>-3882</v>
      </c>
      <c r="AB6208" s="7"/>
    </row>
    <row r="6209" spans="1:28" x14ac:dyDescent="0.2">
      <c r="A6209" s="5" t="s">
        <v>3294</v>
      </c>
      <c r="B6209" s="11" t="s">
        <v>54806</v>
      </c>
      <c r="C6209" s="30" t="s">
        <v>54427</v>
      </c>
      <c r="D6209" s="31" t="s">
        <v>54428</v>
      </c>
      <c r="E6209" s="9">
        <v>-460.19</v>
      </c>
      <c r="F6209" s="9">
        <v>-10933.21</v>
      </c>
      <c r="G6209" s="9">
        <v>1486.3</v>
      </c>
      <c r="H6209" s="9">
        <v>4406.18</v>
      </c>
      <c r="I6209" s="9">
        <v>223.95</v>
      </c>
      <c r="J6209" s="9">
        <v>106.75</v>
      </c>
      <c r="K6209" s="9">
        <v>144.19</v>
      </c>
      <c r="L6209" s="9">
        <v>-48.52</v>
      </c>
      <c r="M6209" s="9">
        <v>3057.36</v>
      </c>
      <c r="N6209" s="9">
        <v>-1387.36</v>
      </c>
      <c r="O6209" s="9">
        <v>267.73</v>
      </c>
      <c r="P6209" s="9">
        <v>-2813.23</v>
      </c>
      <c r="Q6209" s="9">
        <v>177.88</v>
      </c>
      <c r="R6209" s="9">
        <v>3.45</v>
      </c>
      <c r="S6209" s="9">
        <v>84.52</v>
      </c>
      <c r="T6209" s="9"/>
      <c r="U6209" s="9">
        <v>3.99</v>
      </c>
      <c r="V6209" s="9"/>
      <c r="W6209" s="9">
        <v>82.67</v>
      </c>
      <c r="X6209" s="9"/>
      <c r="Y6209" s="9">
        <v>34.130000000000003</v>
      </c>
      <c r="Z6209" s="9"/>
      <c r="AA6209" s="9">
        <v>4.17</v>
      </c>
      <c r="AB6209" s="7"/>
    </row>
    <row r="6210" spans="1:28" x14ac:dyDescent="0.2">
      <c r="A6210" s="5" t="s">
        <v>3294</v>
      </c>
      <c r="B6210" s="11" t="s">
        <v>54806</v>
      </c>
      <c r="C6210" s="33" t="s">
        <v>54429</v>
      </c>
      <c r="D6210" s="32" t="s">
        <v>104</v>
      </c>
      <c r="E6210" s="9">
        <v>4261.8100000000004</v>
      </c>
      <c r="F6210" s="9">
        <v>-117.06</v>
      </c>
      <c r="G6210" s="9">
        <v>5643.3</v>
      </c>
      <c r="H6210" s="9">
        <v>4252.72</v>
      </c>
      <c r="I6210" s="9">
        <v>4487.95</v>
      </c>
      <c r="J6210" s="9">
        <v>4343.9799999999996</v>
      </c>
      <c r="K6210" s="9">
        <v>4488.1899999999996</v>
      </c>
      <c r="L6210" s="9">
        <v>4266.3500000000004</v>
      </c>
      <c r="M6210" s="9">
        <v>7257.36</v>
      </c>
      <c r="N6210" s="9">
        <v>2849.87</v>
      </c>
      <c r="O6210" s="9">
        <v>7267.73</v>
      </c>
      <c r="P6210" s="9">
        <v>11.55</v>
      </c>
      <c r="Q6210" s="9">
        <v>7177.88</v>
      </c>
      <c r="R6210" s="9">
        <v>3.45</v>
      </c>
      <c r="S6210" s="9">
        <v>84.52</v>
      </c>
      <c r="T6210" s="9"/>
      <c r="U6210" s="9">
        <v>3.99</v>
      </c>
      <c r="V6210" s="9"/>
      <c r="W6210" s="9">
        <v>82.67</v>
      </c>
      <c r="X6210" s="9"/>
      <c r="Y6210" s="9">
        <v>34.130000000000003</v>
      </c>
      <c r="Z6210" s="9"/>
      <c r="AA6210" s="9">
        <v>4.17</v>
      </c>
      <c r="AB6210" s="7"/>
    </row>
    <row r="6211" spans="1:28" x14ac:dyDescent="0.2">
      <c r="A6211" s="5" t="s">
        <v>3294</v>
      </c>
      <c r="B6211" s="11" t="s">
        <v>54806</v>
      </c>
      <c r="C6211" s="33" t="s">
        <v>54430</v>
      </c>
      <c r="D6211" s="32" t="s">
        <v>54431</v>
      </c>
      <c r="E6211" s="9">
        <v>-4722</v>
      </c>
      <c r="F6211" s="9">
        <v>-10816.15</v>
      </c>
      <c r="G6211" s="9">
        <v>-4157</v>
      </c>
      <c r="H6211" s="9">
        <v>153.46</v>
      </c>
      <c r="I6211" s="9">
        <v>-4264</v>
      </c>
      <c r="J6211" s="9">
        <v>-4237.2299999999996</v>
      </c>
      <c r="K6211" s="9">
        <v>-4344</v>
      </c>
      <c r="L6211" s="9">
        <v>-4314.87</v>
      </c>
      <c r="M6211" s="9">
        <v>-4200</v>
      </c>
      <c r="N6211" s="9">
        <v>-4237.2299999999996</v>
      </c>
      <c r="O6211" s="9">
        <v>-7000</v>
      </c>
      <c r="P6211" s="9">
        <v>-2824.78</v>
      </c>
      <c r="Q6211" s="9">
        <v>-7000</v>
      </c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7"/>
    </row>
    <row r="6212" spans="1:28" x14ac:dyDescent="0.2">
      <c r="A6212" s="5" t="s">
        <v>3295</v>
      </c>
      <c r="B6212" s="11" t="s">
        <v>54807</v>
      </c>
      <c r="C6212" s="30" t="s">
        <v>54427</v>
      </c>
      <c r="D6212" s="31" t="s">
        <v>54428</v>
      </c>
      <c r="E6212" s="9">
        <v>-460.36</v>
      </c>
      <c r="F6212" s="9">
        <v>-4112.7700000000004</v>
      </c>
      <c r="G6212" s="9">
        <v>-5313.16</v>
      </c>
      <c r="H6212" s="9">
        <v>-2260.21</v>
      </c>
      <c r="I6212" s="9">
        <v>224.48</v>
      </c>
      <c r="J6212" s="9">
        <v>712.84</v>
      </c>
      <c r="K6212" s="9">
        <v>-570.70000000000005</v>
      </c>
      <c r="L6212" s="9">
        <v>-736.37</v>
      </c>
      <c r="M6212" s="9">
        <v>3027.25</v>
      </c>
      <c r="N6212" s="9">
        <v>-1376.4</v>
      </c>
      <c r="O6212" s="9">
        <v>267.52</v>
      </c>
      <c r="P6212" s="9">
        <v>486.07</v>
      </c>
      <c r="Q6212" s="9">
        <v>229.99</v>
      </c>
      <c r="R6212" s="9">
        <v>-2837.52</v>
      </c>
      <c r="S6212" s="9">
        <v>3449.16</v>
      </c>
      <c r="T6212" s="9"/>
      <c r="U6212" s="9">
        <v>-2974.78</v>
      </c>
      <c r="V6212" s="9"/>
      <c r="W6212" s="9">
        <v>468646.72</v>
      </c>
      <c r="X6212" s="9"/>
      <c r="Y6212" s="9">
        <v>-4090.11</v>
      </c>
      <c r="Z6212" s="9"/>
      <c r="AA6212" s="9">
        <v>-5050.34</v>
      </c>
      <c r="AB6212" s="7"/>
    </row>
    <row r="6213" spans="1:28" x14ac:dyDescent="0.2">
      <c r="A6213" s="5" t="s">
        <v>3295</v>
      </c>
      <c r="B6213" s="11" t="s">
        <v>54807</v>
      </c>
      <c r="C6213" s="33" t="s">
        <v>54429</v>
      </c>
      <c r="D6213" s="32" t="s">
        <v>104</v>
      </c>
      <c r="E6213" s="9">
        <v>4261.6400000000003</v>
      </c>
      <c r="F6213" s="9">
        <v>6703.38</v>
      </c>
      <c r="G6213" s="9">
        <v>5664.84</v>
      </c>
      <c r="H6213" s="9">
        <v>4385.33</v>
      </c>
      <c r="I6213" s="9">
        <v>4488.4799999999996</v>
      </c>
      <c r="J6213" s="9">
        <v>5060.8900000000003</v>
      </c>
      <c r="K6213" s="9">
        <v>4490.3</v>
      </c>
      <c r="L6213" s="9">
        <v>4293</v>
      </c>
      <c r="M6213" s="9">
        <v>7257.25</v>
      </c>
      <c r="N6213" s="9">
        <v>2885.36</v>
      </c>
      <c r="O6213" s="9">
        <v>7267.52</v>
      </c>
      <c r="P6213" s="9">
        <v>3346.33</v>
      </c>
      <c r="Q6213" s="9">
        <v>7229.99</v>
      </c>
      <c r="R6213" s="9">
        <v>486.7</v>
      </c>
      <c r="S6213" s="9">
        <v>3936.16</v>
      </c>
      <c r="T6213" s="9"/>
      <c r="U6213" s="9">
        <v>3940.22</v>
      </c>
      <c r="V6213" s="9"/>
      <c r="W6213" s="9">
        <v>474442.72</v>
      </c>
      <c r="X6213" s="9"/>
      <c r="Y6213" s="9">
        <v>15040.89</v>
      </c>
      <c r="Z6213" s="9"/>
      <c r="AA6213" s="9">
        <v>7175.66</v>
      </c>
      <c r="AB6213" s="7"/>
    </row>
    <row r="6214" spans="1:28" x14ac:dyDescent="0.2">
      <c r="A6214" s="5" t="s">
        <v>3295</v>
      </c>
      <c r="B6214" s="11" t="s">
        <v>54807</v>
      </c>
      <c r="C6214" s="33" t="s">
        <v>54430</v>
      </c>
      <c r="D6214" s="32" t="s">
        <v>54431</v>
      </c>
      <c r="E6214" s="9">
        <v>-4722</v>
      </c>
      <c r="F6214" s="9">
        <v>-10816.15</v>
      </c>
      <c r="G6214" s="9">
        <v>-10978</v>
      </c>
      <c r="H6214" s="9">
        <v>-6645.54</v>
      </c>
      <c r="I6214" s="9">
        <v>-4264</v>
      </c>
      <c r="J6214" s="9">
        <v>-4348.05</v>
      </c>
      <c r="K6214" s="9">
        <v>-5061</v>
      </c>
      <c r="L6214" s="9">
        <v>-5029.37</v>
      </c>
      <c r="M6214" s="9">
        <v>-4230</v>
      </c>
      <c r="N6214" s="9">
        <v>-4261.76</v>
      </c>
      <c r="O6214" s="9">
        <v>-7000</v>
      </c>
      <c r="P6214" s="9">
        <v>-2860.26</v>
      </c>
      <c r="Q6214" s="9">
        <v>-7000</v>
      </c>
      <c r="R6214" s="9">
        <v>-3324.22</v>
      </c>
      <c r="S6214" s="9">
        <v>-487</v>
      </c>
      <c r="T6214" s="9"/>
      <c r="U6214" s="9">
        <v>-6915</v>
      </c>
      <c r="V6214" s="9"/>
      <c r="W6214" s="9">
        <v>-5796</v>
      </c>
      <c r="X6214" s="9"/>
      <c r="Y6214" s="9">
        <v>-19131</v>
      </c>
      <c r="Z6214" s="9"/>
      <c r="AA6214" s="9">
        <v>-12226</v>
      </c>
      <c r="AB6214" s="7"/>
    </row>
    <row r="6215" spans="1:28" x14ac:dyDescent="0.2">
      <c r="A6215" s="5" t="s">
        <v>3296</v>
      </c>
      <c r="B6215" s="11" t="s">
        <v>54808</v>
      </c>
      <c r="C6215" s="30" t="s">
        <v>54427</v>
      </c>
      <c r="D6215" s="31" t="s">
        <v>54428</v>
      </c>
      <c r="E6215" s="9">
        <v>22.43</v>
      </c>
      <c r="F6215" s="9">
        <v>-10856.18</v>
      </c>
      <c r="G6215" s="9">
        <v>222.98</v>
      </c>
      <c r="H6215" s="9">
        <v>8938.33</v>
      </c>
      <c r="I6215" s="9">
        <v>256.3</v>
      </c>
      <c r="J6215" s="9">
        <v>-3704.54</v>
      </c>
      <c r="K6215" s="9">
        <v>-636.51</v>
      </c>
      <c r="L6215" s="9">
        <v>1668.91</v>
      </c>
      <c r="M6215" s="9">
        <v>565.1</v>
      </c>
      <c r="N6215" s="9">
        <v>1438.78</v>
      </c>
      <c r="O6215" s="9">
        <v>267.45999999999998</v>
      </c>
      <c r="P6215" s="9">
        <v>-4611.07</v>
      </c>
      <c r="Q6215" s="9">
        <v>231.09</v>
      </c>
      <c r="R6215" s="9">
        <v>-3277.28</v>
      </c>
      <c r="S6215" s="9">
        <v>3763.02</v>
      </c>
      <c r="T6215" s="9"/>
      <c r="U6215" s="9">
        <v>-2973.05</v>
      </c>
      <c r="V6215" s="9"/>
      <c r="W6215" s="9">
        <v>11206.15</v>
      </c>
      <c r="X6215" s="9"/>
      <c r="Y6215" s="9">
        <v>-12630.76</v>
      </c>
      <c r="Z6215" s="9"/>
      <c r="AA6215" s="9">
        <v>3301.9</v>
      </c>
      <c r="AB6215" s="7"/>
    </row>
    <row r="6216" spans="1:28" x14ac:dyDescent="0.2">
      <c r="A6216" s="5" t="s">
        <v>3296</v>
      </c>
      <c r="B6216" s="11" t="s">
        <v>54808</v>
      </c>
      <c r="C6216" s="33" t="s">
        <v>54429</v>
      </c>
      <c r="D6216" s="32" t="s">
        <v>104</v>
      </c>
      <c r="E6216" s="9">
        <v>4260.43</v>
      </c>
      <c r="F6216" s="9">
        <v>-40.03</v>
      </c>
      <c r="G6216" s="9">
        <v>4456.9799999999996</v>
      </c>
      <c r="H6216" s="9">
        <v>8861.76</v>
      </c>
      <c r="I6216" s="9">
        <v>4517.3</v>
      </c>
      <c r="J6216" s="9">
        <v>5126.9799999999996</v>
      </c>
      <c r="K6216" s="9">
        <v>4490.49</v>
      </c>
      <c r="L6216" s="9">
        <v>6750.17</v>
      </c>
      <c r="M6216" s="9">
        <v>7265.1</v>
      </c>
      <c r="N6216" s="9">
        <v>8149.85</v>
      </c>
      <c r="O6216" s="9">
        <v>7267.46</v>
      </c>
      <c r="P6216" s="9">
        <v>3489.04</v>
      </c>
      <c r="Q6216" s="9">
        <v>7231.09</v>
      </c>
      <c r="R6216" s="9">
        <v>172.44</v>
      </c>
      <c r="S6216" s="9">
        <v>3935.46</v>
      </c>
      <c r="T6216" s="9"/>
      <c r="U6216" s="9">
        <v>3940.52</v>
      </c>
      <c r="V6216" s="9"/>
      <c r="W6216" s="9">
        <v>17000.150000000001</v>
      </c>
      <c r="X6216" s="9"/>
      <c r="Y6216" s="9">
        <v>3818.24</v>
      </c>
      <c r="Z6216" s="9"/>
      <c r="AA6216" s="9">
        <v>7156.22</v>
      </c>
      <c r="AB6216" s="7"/>
    </row>
    <row r="6217" spans="1:28" x14ac:dyDescent="0.2">
      <c r="A6217" s="5" t="s">
        <v>3296</v>
      </c>
      <c r="B6217" s="11" t="s">
        <v>54808</v>
      </c>
      <c r="C6217" s="33" t="s">
        <v>54430</v>
      </c>
      <c r="D6217" s="32" t="s">
        <v>54431</v>
      </c>
      <c r="E6217" s="9">
        <v>-4238</v>
      </c>
      <c r="F6217" s="9">
        <v>-10816.15</v>
      </c>
      <c r="G6217" s="9">
        <v>-4234</v>
      </c>
      <c r="H6217" s="9">
        <v>76.569999999999993</v>
      </c>
      <c r="I6217" s="9">
        <v>-4261</v>
      </c>
      <c r="J6217" s="9">
        <v>-8831.52</v>
      </c>
      <c r="K6217" s="9">
        <v>-5127</v>
      </c>
      <c r="L6217" s="9">
        <v>-5081.26</v>
      </c>
      <c r="M6217" s="9">
        <v>-6700</v>
      </c>
      <c r="N6217" s="9">
        <v>-6711.07</v>
      </c>
      <c r="O6217" s="9">
        <v>-7000</v>
      </c>
      <c r="P6217" s="9">
        <v>-8100.11</v>
      </c>
      <c r="Q6217" s="9">
        <v>-7000</v>
      </c>
      <c r="R6217" s="9">
        <v>-3449.72</v>
      </c>
      <c r="S6217" s="9">
        <v>-172.44</v>
      </c>
      <c r="T6217" s="9"/>
      <c r="U6217" s="9">
        <v>-6913.57</v>
      </c>
      <c r="V6217" s="9"/>
      <c r="W6217" s="9">
        <v>-5794</v>
      </c>
      <c r="X6217" s="9"/>
      <c r="Y6217" s="9">
        <v>-16449</v>
      </c>
      <c r="Z6217" s="9"/>
      <c r="AA6217" s="9">
        <v>-3854.32</v>
      </c>
      <c r="AB6217" s="7"/>
    </row>
    <row r="6218" spans="1:28" x14ac:dyDescent="0.2">
      <c r="A6218" s="5" t="s">
        <v>3297</v>
      </c>
      <c r="B6218" s="11" t="s">
        <v>54809</v>
      </c>
      <c r="C6218" s="30" t="s">
        <v>54427</v>
      </c>
      <c r="D6218" s="31" t="s">
        <v>54428</v>
      </c>
      <c r="E6218" s="9">
        <v>26.22</v>
      </c>
      <c r="F6218" s="9">
        <v>-14839.66</v>
      </c>
      <c r="G6218" s="9">
        <v>1523.61</v>
      </c>
      <c r="H6218" s="9">
        <v>6319.67</v>
      </c>
      <c r="I6218" s="9">
        <v>225.74</v>
      </c>
      <c r="J6218" s="9">
        <v>193.86</v>
      </c>
      <c r="K6218" s="9">
        <v>1539.65</v>
      </c>
      <c r="L6218" s="9">
        <v>-7.53</v>
      </c>
      <c r="M6218" s="9">
        <v>1542.62</v>
      </c>
      <c r="N6218" s="9">
        <v>6080.14</v>
      </c>
      <c r="O6218" s="9">
        <v>268.12</v>
      </c>
      <c r="P6218" s="9">
        <v>-2930.4</v>
      </c>
      <c r="Q6218" s="9">
        <v>176.8</v>
      </c>
      <c r="R6218" s="9">
        <v>-2824.16</v>
      </c>
      <c r="S6218" s="9">
        <v>-1977.91</v>
      </c>
      <c r="T6218" s="9"/>
      <c r="U6218" s="9">
        <v>-2930.79</v>
      </c>
      <c r="V6218" s="9"/>
      <c r="W6218" s="9">
        <v>6441.84</v>
      </c>
      <c r="X6218" s="9"/>
      <c r="Y6218" s="9">
        <v>-5187.7299999999996</v>
      </c>
      <c r="Z6218" s="9"/>
      <c r="AA6218" s="9">
        <v>-6142.1</v>
      </c>
      <c r="AB6218" s="7"/>
    </row>
    <row r="6219" spans="1:28" x14ac:dyDescent="0.2">
      <c r="A6219" s="5" t="s">
        <v>3297</v>
      </c>
      <c r="B6219" s="11" t="s">
        <v>54809</v>
      </c>
      <c r="C6219" s="33" t="s">
        <v>54429</v>
      </c>
      <c r="D6219" s="32" t="s">
        <v>104</v>
      </c>
      <c r="E6219" s="9">
        <v>5680.22</v>
      </c>
      <c r="F6219" s="9">
        <v>-605.21</v>
      </c>
      <c r="G6219" s="9">
        <v>7052.61</v>
      </c>
      <c r="H6219" s="9">
        <v>5668.4</v>
      </c>
      <c r="I6219" s="9">
        <v>5909.74</v>
      </c>
      <c r="J6219" s="9">
        <v>5843.49</v>
      </c>
      <c r="K6219" s="9">
        <v>7382.65</v>
      </c>
      <c r="L6219" s="9">
        <v>5797.44</v>
      </c>
      <c r="M6219" s="9">
        <v>7262.62</v>
      </c>
      <c r="N6219" s="9">
        <v>11838.72</v>
      </c>
      <c r="O6219" s="9">
        <v>7268.12</v>
      </c>
      <c r="P6219" s="9">
        <v>8849.3700000000008</v>
      </c>
      <c r="Q6219" s="9">
        <v>7176.8</v>
      </c>
      <c r="R6219" s="9">
        <v>5956.61</v>
      </c>
      <c r="S6219" s="9">
        <v>3978.7</v>
      </c>
      <c r="T6219" s="9"/>
      <c r="U6219" s="9">
        <v>4044.56</v>
      </c>
      <c r="V6219" s="9"/>
      <c r="W6219" s="9">
        <v>12376.84</v>
      </c>
      <c r="X6219" s="9"/>
      <c r="Y6219" s="9">
        <v>8178.27</v>
      </c>
      <c r="Z6219" s="9"/>
      <c r="AA6219" s="9">
        <v>3068.9</v>
      </c>
      <c r="AB6219" s="7"/>
    </row>
    <row r="6220" spans="1:28" x14ac:dyDescent="0.2">
      <c r="A6220" s="5" t="s">
        <v>3297</v>
      </c>
      <c r="B6220" s="11" t="s">
        <v>54809</v>
      </c>
      <c r="C6220" s="33" t="s">
        <v>54430</v>
      </c>
      <c r="D6220" s="32" t="s">
        <v>54431</v>
      </c>
      <c r="E6220" s="9">
        <v>-5654</v>
      </c>
      <c r="F6220" s="9">
        <v>-14234.45</v>
      </c>
      <c r="G6220" s="9">
        <v>-5529</v>
      </c>
      <c r="H6220" s="9">
        <v>651.27</v>
      </c>
      <c r="I6220" s="9">
        <v>-5684</v>
      </c>
      <c r="J6220" s="9">
        <v>-5649.63</v>
      </c>
      <c r="K6220" s="9">
        <v>-5843</v>
      </c>
      <c r="L6220" s="9">
        <v>-5804.97</v>
      </c>
      <c r="M6220" s="9">
        <v>-5720</v>
      </c>
      <c r="N6220" s="9">
        <v>-5758.58</v>
      </c>
      <c r="O6220" s="9">
        <v>-7000</v>
      </c>
      <c r="P6220" s="9">
        <v>-11779.77</v>
      </c>
      <c r="Q6220" s="9">
        <v>-7000</v>
      </c>
      <c r="R6220" s="9">
        <v>-8780.77</v>
      </c>
      <c r="S6220" s="9">
        <v>-5956.61</v>
      </c>
      <c r="T6220" s="9"/>
      <c r="U6220" s="9">
        <v>-6975.35</v>
      </c>
      <c r="V6220" s="9"/>
      <c r="W6220" s="9">
        <v>-5935</v>
      </c>
      <c r="X6220" s="9"/>
      <c r="Y6220" s="9">
        <v>-13366</v>
      </c>
      <c r="Z6220" s="9"/>
      <c r="AA6220" s="9">
        <v>-9211</v>
      </c>
      <c r="AB6220" s="7"/>
    </row>
    <row r="6221" spans="1:28" x14ac:dyDescent="0.2">
      <c r="A6221" s="5" t="s">
        <v>3298</v>
      </c>
      <c r="B6221" s="11" t="s">
        <v>54810</v>
      </c>
      <c r="C6221" s="30" t="s">
        <v>54427</v>
      </c>
      <c r="D6221" s="31" t="s">
        <v>54428</v>
      </c>
      <c r="E6221" s="9">
        <v>27.21</v>
      </c>
      <c r="F6221" s="9">
        <v>-14839.67</v>
      </c>
      <c r="G6221" s="9">
        <v>1523.6</v>
      </c>
      <c r="H6221" s="9">
        <v>6319.66</v>
      </c>
      <c r="I6221" s="9">
        <v>226.74</v>
      </c>
      <c r="J6221" s="9">
        <v>271.72000000000003</v>
      </c>
      <c r="K6221" s="9">
        <v>1461.89</v>
      </c>
      <c r="L6221" s="9">
        <v>-41.03</v>
      </c>
      <c r="M6221" s="9">
        <v>1462.63</v>
      </c>
      <c r="N6221" s="9">
        <v>1368.62</v>
      </c>
      <c r="O6221" s="9">
        <v>267.88</v>
      </c>
      <c r="P6221" s="9">
        <v>3761.36</v>
      </c>
      <c r="Q6221" s="9">
        <v>189.77</v>
      </c>
      <c r="R6221" s="9">
        <v>-6457.52</v>
      </c>
      <c r="S6221" s="9">
        <v>-421.12</v>
      </c>
      <c r="T6221" s="9"/>
      <c r="U6221" s="9">
        <v>-3028.7</v>
      </c>
      <c r="V6221" s="9"/>
      <c r="W6221" s="9">
        <v>6562.16</v>
      </c>
      <c r="X6221" s="9"/>
      <c r="Y6221" s="9">
        <v>-7743.34</v>
      </c>
      <c r="Z6221" s="9"/>
      <c r="AA6221" s="9">
        <v>-3687.54</v>
      </c>
      <c r="AB6221" s="7"/>
    </row>
    <row r="6222" spans="1:28" x14ac:dyDescent="0.2">
      <c r="A6222" s="5" t="s">
        <v>3298</v>
      </c>
      <c r="B6222" s="11" t="s">
        <v>54810</v>
      </c>
      <c r="C6222" s="33" t="s">
        <v>54429</v>
      </c>
      <c r="D6222" s="32" t="s">
        <v>104</v>
      </c>
      <c r="E6222" s="9">
        <v>5680.21</v>
      </c>
      <c r="F6222" s="9">
        <v>-605.22</v>
      </c>
      <c r="G6222" s="9">
        <v>7052.6</v>
      </c>
      <c r="H6222" s="9">
        <v>5668.39</v>
      </c>
      <c r="I6222" s="9">
        <v>5909.74</v>
      </c>
      <c r="J6222" s="9">
        <v>5921.35</v>
      </c>
      <c r="K6222" s="9">
        <v>7382.89</v>
      </c>
      <c r="L6222" s="9">
        <v>5841.56</v>
      </c>
      <c r="M6222" s="9">
        <v>7262.63</v>
      </c>
      <c r="N6222" s="9">
        <v>7170.95</v>
      </c>
      <c r="O6222" s="9">
        <v>7267.88</v>
      </c>
      <c r="P6222" s="9">
        <v>10888.1</v>
      </c>
      <c r="Q6222" s="9">
        <v>7189.77</v>
      </c>
      <c r="R6222" s="9">
        <v>4370.3100000000004</v>
      </c>
      <c r="S6222" s="9">
        <v>3949.19</v>
      </c>
      <c r="T6222" s="9"/>
      <c r="U6222" s="9">
        <v>3912.06</v>
      </c>
      <c r="V6222" s="9"/>
      <c r="W6222" s="9">
        <v>12354.16</v>
      </c>
      <c r="X6222" s="9"/>
      <c r="Y6222" s="9">
        <v>5611.66</v>
      </c>
      <c r="Z6222" s="9"/>
      <c r="AA6222" s="9">
        <v>3038.46</v>
      </c>
      <c r="AB6222" s="7"/>
    </row>
    <row r="6223" spans="1:28" x14ac:dyDescent="0.2">
      <c r="A6223" s="5" t="s">
        <v>3298</v>
      </c>
      <c r="B6223" s="11" t="s">
        <v>54810</v>
      </c>
      <c r="C6223" s="33" t="s">
        <v>54430</v>
      </c>
      <c r="D6223" s="32" t="s">
        <v>54431</v>
      </c>
      <c r="E6223" s="9">
        <v>-5653</v>
      </c>
      <c r="F6223" s="9">
        <v>-14234.45</v>
      </c>
      <c r="G6223" s="9">
        <v>-5529</v>
      </c>
      <c r="H6223" s="9">
        <v>651.27</v>
      </c>
      <c r="I6223" s="9">
        <v>-5683</v>
      </c>
      <c r="J6223" s="9">
        <v>-5649.63</v>
      </c>
      <c r="K6223" s="9">
        <v>-5921</v>
      </c>
      <c r="L6223" s="9">
        <v>-5882.59</v>
      </c>
      <c r="M6223" s="9">
        <v>-5800</v>
      </c>
      <c r="N6223" s="9">
        <v>-5802.33</v>
      </c>
      <c r="O6223" s="9">
        <v>-7000</v>
      </c>
      <c r="P6223" s="9">
        <v>-7126.74</v>
      </c>
      <c r="Q6223" s="9">
        <v>-7000</v>
      </c>
      <c r="R6223" s="9">
        <v>-10827.83</v>
      </c>
      <c r="S6223" s="9">
        <v>-4370.3100000000004</v>
      </c>
      <c r="T6223" s="9"/>
      <c r="U6223" s="9">
        <v>-6940.76</v>
      </c>
      <c r="V6223" s="9"/>
      <c r="W6223" s="9">
        <v>-5792</v>
      </c>
      <c r="X6223" s="9"/>
      <c r="Y6223" s="9">
        <v>-13355</v>
      </c>
      <c r="Z6223" s="9"/>
      <c r="AA6223" s="9">
        <v>-6726</v>
      </c>
      <c r="AB6223" s="7"/>
    </row>
    <row r="6224" spans="1:28" x14ac:dyDescent="0.2">
      <c r="A6224" s="5" t="s">
        <v>3299</v>
      </c>
      <c r="B6224" s="11" t="s">
        <v>54811</v>
      </c>
      <c r="C6224" s="30" t="s">
        <v>54427</v>
      </c>
      <c r="D6224" s="31" t="s">
        <v>54428</v>
      </c>
      <c r="E6224" s="9">
        <v>26.22</v>
      </c>
      <c r="F6224" s="9">
        <v>-16653.330000000002</v>
      </c>
      <c r="G6224" s="9">
        <v>-433.93</v>
      </c>
      <c r="H6224" s="9">
        <v>5139.75</v>
      </c>
      <c r="I6224" s="9">
        <v>264.99</v>
      </c>
      <c r="J6224" s="9">
        <v>42.06</v>
      </c>
      <c r="K6224" s="9">
        <v>1059.25</v>
      </c>
      <c r="L6224" s="9">
        <v>-286.61</v>
      </c>
      <c r="M6224" s="9">
        <v>1333.28</v>
      </c>
      <c r="N6224" s="9">
        <v>2698.31</v>
      </c>
      <c r="O6224" s="9">
        <v>268.11</v>
      </c>
      <c r="P6224" s="9">
        <v>-2752.98</v>
      </c>
      <c r="Q6224" s="9">
        <v>157.79</v>
      </c>
      <c r="R6224" s="9">
        <v>-5145.32</v>
      </c>
      <c r="S6224" s="9">
        <v>24.74</v>
      </c>
      <c r="T6224" s="9"/>
      <c r="U6224" s="9">
        <v>8.8699999999999992</v>
      </c>
      <c r="V6224" s="9"/>
      <c r="W6224" s="9">
        <v>21.35</v>
      </c>
      <c r="X6224" s="9"/>
      <c r="Y6224" s="9">
        <v>4.83</v>
      </c>
      <c r="Z6224" s="9"/>
      <c r="AA6224" s="9">
        <v>4.83</v>
      </c>
      <c r="AB6224" s="7"/>
    </row>
    <row r="6225" spans="1:28" x14ac:dyDescent="0.2">
      <c r="A6225" s="5" t="s">
        <v>3299</v>
      </c>
      <c r="B6225" s="11" t="s">
        <v>54811</v>
      </c>
      <c r="C6225" s="33" t="s">
        <v>54429</v>
      </c>
      <c r="D6225" s="32" t="s">
        <v>104</v>
      </c>
      <c r="E6225" s="9">
        <v>5680.22</v>
      </c>
      <c r="F6225" s="9">
        <v>1233.07</v>
      </c>
      <c r="G6225" s="9">
        <v>7058.07</v>
      </c>
      <c r="H6225" s="9">
        <v>6309.28</v>
      </c>
      <c r="I6225" s="9">
        <v>5913.99</v>
      </c>
      <c r="J6225" s="9">
        <v>6324.7</v>
      </c>
      <c r="K6225" s="9">
        <v>7384.25</v>
      </c>
      <c r="L6225" s="9">
        <v>5996.03</v>
      </c>
      <c r="M6225" s="9">
        <v>7263.28</v>
      </c>
      <c r="N6225" s="9">
        <v>8653.2999999999993</v>
      </c>
      <c r="O6225" s="9">
        <v>7268.11</v>
      </c>
      <c r="P6225" s="9">
        <v>5850.82</v>
      </c>
      <c r="Q6225" s="9">
        <v>7157.79</v>
      </c>
      <c r="R6225" s="9">
        <v>656.49</v>
      </c>
      <c r="S6225" s="9">
        <v>24.74</v>
      </c>
      <c r="T6225" s="9"/>
      <c r="U6225" s="9">
        <v>8.8699999999999992</v>
      </c>
      <c r="V6225" s="9"/>
      <c r="W6225" s="9">
        <v>21.35</v>
      </c>
      <c r="X6225" s="9"/>
      <c r="Y6225" s="9">
        <v>4.83</v>
      </c>
      <c r="Z6225" s="9"/>
      <c r="AA6225" s="9">
        <v>4.83</v>
      </c>
      <c r="AB6225" s="7"/>
    </row>
    <row r="6226" spans="1:28" x14ac:dyDescent="0.2">
      <c r="A6226" s="5" t="s">
        <v>3299</v>
      </c>
      <c r="B6226" s="11" t="s">
        <v>54811</v>
      </c>
      <c r="C6226" s="33" t="s">
        <v>54430</v>
      </c>
      <c r="D6226" s="32" t="s">
        <v>54431</v>
      </c>
      <c r="E6226" s="9">
        <v>-5654</v>
      </c>
      <c r="F6226" s="9">
        <v>-17886.400000000001</v>
      </c>
      <c r="G6226" s="9">
        <v>-7492</v>
      </c>
      <c r="H6226" s="9">
        <v>-1169.53</v>
      </c>
      <c r="I6226" s="9">
        <v>-5649</v>
      </c>
      <c r="J6226" s="9">
        <v>-6282.64</v>
      </c>
      <c r="K6226" s="9">
        <v>-6325</v>
      </c>
      <c r="L6226" s="9">
        <v>-6282.64</v>
      </c>
      <c r="M6226" s="9">
        <v>-5930</v>
      </c>
      <c r="N6226" s="9">
        <v>-5954.99</v>
      </c>
      <c r="O6226" s="9">
        <v>-7000</v>
      </c>
      <c r="P6226" s="9">
        <v>-8603.7999999999993</v>
      </c>
      <c r="Q6226" s="9">
        <v>-7000</v>
      </c>
      <c r="R6226" s="9">
        <v>-5801.81</v>
      </c>
      <c r="S6226" s="9"/>
      <c r="T6226" s="9"/>
      <c r="U6226" s="9"/>
      <c r="V6226" s="9"/>
      <c r="W6226" s="9"/>
      <c r="X6226" s="9"/>
      <c r="Y6226" s="9"/>
      <c r="Z6226" s="9"/>
      <c r="AA6226" s="9"/>
      <c r="AB6226" s="7"/>
    </row>
    <row r="6227" spans="1:28" x14ac:dyDescent="0.2">
      <c r="A6227" s="5" t="s">
        <v>3300</v>
      </c>
      <c r="B6227" s="11" t="s">
        <v>54812</v>
      </c>
      <c r="C6227" s="30" t="s">
        <v>54427</v>
      </c>
      <c r="D6227" s="31" t="s">
        <v>54428</v>
      </c>
      <c r="E6227" s="9">
        <v>25.21</v>
      </c>
      <c r="F6227" s="9">
        <v>-14151.47</v>
      </c>
      <c r="G6227" s="9">
        <v>-2043.24</v>
      </c>
      <c r="H6227" s="9">
        <v>2967.07</v>
      </c>
      <c r="I6227" s="9">
        <v>482.04</v>
      </c>
      <c r="J6227" s="9">
        <v>461.44</v>
      </c>
      <c r="K6227" s="9">
        <v>1272.56</v>
      </c>
      <c r="L6227" s="9">
        <v>-170.95</v>
      </c>
      <c r="M6227" s="9">
        <v>1412.91</v>
      </c>
      <c r="N6227" s="9">
        <v>1498.16</v>
      </c>
      <c r="O6227" s="9">
        <v>267.99</v>
      </c>
      <c r="P6227" s="9">
        <v>471.1</v>
      </c>
      <c r="Q6227" s="9">
        <v>170.15</v>
      </c>
      <c r="R6227" s="9">
        <v>-7493.35</v>
      </c>
      <c r="S6227" s="9">
        <v>22.01</v>
      </c>
      <c r="T6227" s="9"/>
      <c r="U6227" s="9">
        <v>6.14</v>
      </c>
      <c r="V6227" s="9"/>
      <c r="W6227" s="9">
        <v>21.32</v>
      </c>
      <c r="X6227" s="9"/>
      <c r="Y6227" s="9">
        <v>4.8</v>
      </c>
      <c r="Z6227" s="9"/>
      <c r="AA6227" s="9">
        <v>4.8</v>
      </c>
      <c r="AB6227" s="7"/>
    </row>
    <row r="6228" spans="1:28" x14ac:dyDescent="0.2">
      <c r="A6228" s="5" t="s">
        <v>3300</v>
      </c>
      <c r="B6228" s="11" t="s">
        <v>54812</v>
      </c>
      <c r="C6228" s="33" t="s">
        <v>54429</v>
      </c>
      <c r="D6228" s="32" t="s">
        <v>104</v>
      </c>
      <c r="E6228" s="9">
        <v>5680.21</v>
      </c>
      <c r="F6228" s="9">
        <v>2777.44</v>
      </c>
      <c r="G6228" s="9">
        <v>7062.76</v>
      </c>
      <c r="H6228" s="9">
        <v>5679.14</v>
      </c>
      <c r="I6228" s="9">
        <v>6131.04</v>
      </c>
      <c r="J6228" s="9">
        <v>6111.07</v>
      </c>
      <c r="K6228" s="9">
        <v>7383.56</v>
      </c>
      <c r="L6228" s="9">
        <v>5900.71</v>
      </c>
      <c r="M6228" s="9">
        <v>7262.91</v>
      </c>
      <c r="N6228" s="9">
        <v>7358.8</v>
      </c>
      <c r="O6228" s="9">
        <v>7267.99</v>
      </c>
      <c r="P6228" s="9">
        <v>7784.84</v>
      </c>
      <c r="Q6228" s="9">
        <v>7170.15</v>
      </c>
      <c r="R6228" s="9">
        <v>240.45</v>
      </c>
      <c r="S6228" s="9">
        <v>22.01</v>
      </c>
      <c r="T6228" s="9"/>
      <c r="U6228" s="9">
        <v>6.14</v>
      </c>
      <c r="V6228" s="9"/>
      <c r="W6228" s="9">
        <v>21.32</v>
      </c>
      <c r="X6228" s="9"/>
      <c r="Y6228" s="9">
        <v>4.8</v>
      </c>
      <c r="Z6228" s="9"/>
      <c r="AA6228" s="9">
        <v>4.8</v>
      </c>
      <c r="AB6228" s="7"/>
    </row>
    <row r="6229" spans="1:28" x14ac:dyDescent="0.2">
      <c r="A6229" s="5" t="s">
        <v>3300</v>
      </c>
      <c r="B6229" s="11" t="s">
        <v>54812</v>
      </c>
      <c r="C6229" s="33" t="s">
        <v>54430</v>
      </c>
      <c r="D6229" s="32" t="s">
        <v>54431</v>
      </c>
      <c r="E6229" s="9">
        <v>-5655</v>
      </c>
      <c r="F6229" s="9">
        <v>-16928.91</v>
      </c>
      <c r="G6229" s="9">
        <v>-9106</v>
      </c>
      <c r="H6229" s="9">
        <v>-2712.07</v>
      </c>
      <c r="I6229" s="9">
        <v>-5649</v>
      </c>
      <c r="J6229" s="9">
        <v>-5649.63</v>
      </c>
      <c r="K6229" s="9">
        <v>-6111</v>
      </c>
      <c r="L6229" s="9">
        <v>-6071.66</v>
      </c>
      <c r="M6229" s="9">
        <v>-5850</v>
      </c>
      <c r="N6229" s="9">
        <v>-5860.64</v>
      </c>
      <c r="O6229" s="9">
        <v>-7000</v>
      </c>
      <c r="P6229" s="9">
        <v>-7313.74</v>
      </c>
      <c r="Q6229" s="9">
        <v>-7000</v>
      </c>
      <c r="R6229" s="9">
        <v>-7733.8</v>
      </c>
      <c r="S6229" s="9"/>
      <c r="T6229" s="9"/>
      <c r="U6229" s="9"/>
      <c r="V6229" s="9"/>
      <c r="W6229" s="9"/>
      <c r="X6229" s="9"/>
      <c r="Y6229" s="9"/>
      <c r="Z6229" s="9"/>
      <c r="AA6229" s="9"/>
      <c r="AB6229" s="7"/>
    </row>
    <row r="6230" spans="1:28" x14ac:dyDescent="0.2">
      <c r="A6230" s="5" t="s">
        <v>3301</v>
      </c>
      <c r="B6230" s="11" t="s">
        <v>3302</v>
      </c>
      <c r="C6230" s="30" t="s">
        <v>54427</v>
      </c>
      <c r="D6230" s="31" t="s">
        <v>54428</v>
      </c>
      <c r="E6230" s="9">
        <v>30.7</v>
      </c>
      <c r="F6230" s="9"/>
      <c r="G6230" s="9">
        <v>30.7</v>
      </c>
      <c r="H6230" s="9"/>
      <c r="I6230" s="9">
        <v>30.7</v>
      </c>
      <c r="J6230" s="9"/>
      <c r="K6230" s="9">
        <v>30.7</v>
      </c>
      <c r="L6230" s="9"/>
      <c r="M6230" s="9">
        <v>30.7</v>
      </c>
      <c r="N6230" s="9"/>
      <c r="O6230" s="9">
        <v>30.7</v>
      </c>
      <c r="P6230" s="9"/>
      <c r="Q6230" s="9">
        <v>15.97</v>
      </c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7"/>
    </row>
    <row r="6231" spans="1:28" x14ac:dyDescent="0.2">
      <c r="A6231" s="5" t="s">
        <v>3301</v>
      </c>
      <c r="B6231" s="11" t="s">
        <v>3302</v>
      </c>
      <c r="C6231" s="33" t="s">
        <v>54429</v>
      </c>
      <c r="D6231" s="32" t="s">
        <v>104</v>
      </c>
      <c r="E6231" s="9">
        <v>30.7</v>
      </c>
      <c r="F6231" s="9"/>
      <c r="G6231" s="9">
        <v>30.7</v>
      </c>
      <c r="H6231" s="9"/>
      <c r="I6231" s="9">
        <v>30.7</v>
      </c>
      <c r="J6231" s="9"/>
      <c r="K6231" s="9">
        <v>30.7</v>
      </c>
      <c r="L6231" s="9"/>
      <c r="M6231" s="9">
        <v>30.7</v>
      </c>
      <c r="N6231" s="9"/>
      <c r="O6231" s="9">
        <v>30.7</v>
      </c>
      <c r="P6231" s="9"/>
      <c r="Q6231" s="9">
        <v>15.97</v>
      </c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7"/>
    </row>
    <row r="6232" spans="1:28" x14ac:dyDescent="0.2">
      <c r="A6232" s="5" t="s">
        <v>3303</v>
      </c>
      <c r="B6232" s="11" t="s">
        <v>54813</v>
      </c>
      <c r="C6232" s="30" t="s">
        <v>54427</v>
      </c>
      <c r="D6232" s="31" t="s">
        <v>54428</v>
      </c>
      <c r="E6232" s="9">
        <v>28.17</v>
      </c>
      <c r="F6232" s="9">
        <v>-13783.37</v>
      </c>
      <c r="G6232" s="9">
        <v>-2837.3</v>
      </c>
      <c r="H6232" s="9">
        <v>4186.49</v>
      </c>
      <c r="I6232" s="9">
        <v>23.95</v>
      </c>
      <c r="J6232" s="9">
        <v>-1103.0999999999999</v>
      </c>
      <c r="K6232" s="9">
        <v>455.08</v>
      </c>
      <c r="L6232" s="9">
        <v>-884.11</v>
      </c>
      <c r="M6232" s="9">
        <v>-522.71</v>
      </c>
      <c r="N6232" s="9">
        <v>1980.16</v>
      </c>
      <c r="O6232" s="9">
        <v>256.19</v>
      </c>
      <c r="P6232" s="9">
        <v>1948.59</v>
      </c>
      <c r="Q6232" s="9">
        <v>183.46</v>
      </c>
      <c r="R6232" s="9">
        <v>-8685.69</v>
      </c>
      <c r="S6232" s="9">
        <v>2847.66</v>
      </c>
      <c r="T6232" s="9"/>
      <c r="U6232" s="9">
        <v>-2978.96</v>
      </c>
      <c r="V6232" s="9"/>
      <c r="W6232" s="9">
        <v>11524.6</v>
      </c>
      <c r="X6232" s="9"/>
      <c r="Y6232" s="9">
        <v>-12623.56</v>
      </c>
      <c r="Z6232" s="9"/>
      <c r="AA6232" s="9">
        <v>-3579.14</v>
      </c>
      <c r="AB6232" s="7"/>
    </row>
    <row r="6233" spans="1:28" x14ac:dyDescent="0.2">
      <c r="A6233" s="5" t="s">
        <v>3303</v>
      </c>
      <c r="B6233" s="11" t="s">
        <v>54813</v>
      </c>
      <c r="C6233" s="33" t="s">
        <v>54429</v>
      </c>
      <c r="D6233" s="32" t="s">
        <v>104</v>
      </c>
      <c r="E6233" s="9">
        <v>5680.17</v>
      </c>
      <c r="F6233" s="9">
        <v>3960.35</v>
      </c>
      <c r="G6233" s="9">
        <v>7067.7</v>
      </c>
      <c r="H6233" s="9">
        <v>8075.17</v>
      </c>
      <c r="I6233" s="9">
        <v>5703.95</v>
      </c>
      <c r="J6233" s="9">
        <v>6931.27</v>
      </c>
      <c r="K6233" s="9">
        <v>7386.08</v>
      </c>
      <c r="L6233" s="9">
        <v>5997.83</v>
      </c>
      <c r="M6233" s="9">
        <v>7257.29</v>
      </c>
      <c r="N6233" s="9">
        <v>7935.15</v>
      </c>
      <c r="O6233" s="9">
        <v>7256.19</v>
      </c>
      <c r="P6233" s="9">
        <v>9836.59</v>
      </c>
      <c r="Q6233" s="9">
        <v>7183.46</v>
      </c>
      <c r="R6233" s="9">
        <v>1091.54</v>
      </c>
      <c r="S6233" s="9">
        <v>3939.2</v>
      </c>
      <c r="T6233" s="9"/>
      <c r="U6233" s="9">
        <v>3941.3</v>
      </c>
      <c r="V6233" s="9"/>
      <c r="W6233" s="9">
        <v>17325.599999999999</v>
      </c>
      <c r="X6233" s="9"/>
      <c r="Y6233" s="9">
        <v>5631.44</v>
      </c>
      <c r="Z6233" s="9"/>
      <c r="AA6233" s="9">
        <v>3042.86</v>
      </c>
      <c r="AB6233" s="7"/>
    </row>
    <row r="6234" spans="1:28" x14ac:dyDescent="0.2">
      <c r="A6234" s="5" t="s">
        <v>3303</v>
      </c>
      <c r="B6234" s="11" t="s">
        <v>54813</v>
      </c>
      <c r="C6234" s="33" t="s">
        <v>54430</v>
      </c>
      <c r="D6234" s="32" t="s">
        <v>54431</v>
      </c>
      <c r="E6234" s="9">
        <v>-5652</v>
      </c>
      <c r="F6234" s="9">
        <v>-17743.72</v>
      </c>
      <c r="G6234" s="9">
        <v>-9905</v>
      </c>
      <c r="H6234" s="9">
        <v>-3888.68</v>
      </c>
      <c r="I6234" s="9">
        <v>-5680</v>
      </c>
      <c r="J6234" s="9">
        <v>-8034.37</v>
      </c>
      <c r="K6234" s="9">
        <v>-6931</v>
      </c>
      <c r="L6234" s="9">
        <v>-6881.94</v>
      </c>
      <c r="M6234" s="9">
        <v>-7780</v>
      </c>
      <c r="N6234" s="9">
        <v>-5954.99</v>
      </c>
      <c r="O6234" s="9">
        <v>-7000</v>
      </c>
      <c r="P6234" s="9">
        <v>-7888</v>
      </c>
      <c r="Q6234" s="9">
        <v>-7000</v>
      </c>
      <c r="R6234" s="9">
        <v>-9777.23</v>
      </c>
      <c r="S6234" s="9">
        <v>-1091.54</v>
      </c>
      <c r="T6234" s="9"/>
      <c r="U6234" s="9">
        <v>-6920.26</v>
      </c>
      <c r="V6234" s="9"/>
      <c r="W6234" s="9">
        <v>-5801</v>
      </c>
      <c r="X6234" s="9"/>
      <c r="Y6234" s="9">
        <v>-18255</v>
      </c>
      <c r="Z6234" s="9"/>
      <c r="AA6234" s="9">
        <v>-6622</v>
      </c>
      <c r="AB6234" s="7"/>
    </row>
    <row r="6235" spans="1:28" x14ac:dyDescent="0.2">
      <c r="A6235" s="5" t="s">
        <v>3304</v>
      </c>
      <c r="B6235" s="11" t="s">
        <v>54814</v>
      </c>
      <c r="C6235" s="30" t="s">
        <v>54427</v>
      </c>
      <c r="D6235" s="31" t="s">
        <v>54428</v>
      </c>
      <c r="E6235" s="9">
        <v>19.96</v>
      </c>
      <c r="F6235" s="9">
        <v>-16971.73</v>
      </c>
      <c r="G6235" s="9">
        <v>1544.77</v>
      </c>
      <c r="H6235" s="9">
        <v>8501.1299999999992</v>
      </c>
      <c r="I6235" s="9">
        <v>228.78</v>
      </c>
      <c r="J6235" s="9">
        <v>-933.47</v>
      </c>
      <c r="K6235" s="9">
        <v>1535.44</v>
      </c>
      <c r="L6235" s="9">
        <v>-117.01</v>
      </c>
      <c r="M6235" s="9">
        <v>-524.88</v>
      </c>
      <c r="N6235" s="9">
        <v>-2795.06</v>
      </c>
      <c r="O6235" s="9">
        <v>254.02</v>
      </c>
      <c r="P6235" s="9">
        <v>-2620.0100000000002</v>
      </c>
      <c r="Q6235" s="9">
        <v>121.02</v>
      </c>
      <c r="R6235" s="9">
        <v>-187.93</v>
      </c>
      <c r="S6235" s="9">
        <v>19.88</v>
      </c>
      <c r="T6235" s="9"/>
      <c r="U6235" s="9">
        <v>4.01</v>
      </c>
      <c r="V6235" s="9"/>
      <c r="W6235" s="9">
        <v>20.53</v>
      </c>
      <c r="X6235" s="9"/>
      <c r="Y6235" s="9">
        <v>4.01</v>
      </c>
      <c r="Z6235" s="9"/>
      <c r="AA6235" s="9">
        <v>4.01</v>
      </c>
      <c r="AB6235" s="7"/>
    </row>
    <row r="6236" spans="1:28" x14ac:dyDescent="0.2">
      <c r="A6236" s="5" t="s">
        <v>3304</v>
      </c>
      <c r="B6236" s="11" t="s">
        <v>54814</v>
      </c>
      <c r="C6236" s="33" t="s">
        <v>54429</v>
      </c>
      <c r="D6236" s="32" t="s">
        <v>104</v>
      </c>
      <c r="E6236" s="9">
        <v>5679.96</v>
      </c>
      <c r="F6236" s="9">
        <v>-1656.04</v>
      </c>
      <c r="G6236" s="9">
        <v>7045.77</v>
      </c>
      <c r="H6236" s="9">
        <v>6799.13</v>
      </c>
      <c r="I6236" s="9">
        <v>5916.78</v>
      </c>
      <c r="J6236" s="9">
        <v>5846.83</v>
      </c>
      <c r="K6236" s="9">
        <v>7382.44</v>
      </c>
      <c r="L6236" s="9">
        <v>5687.96</v>
      </c>
      <c r="M6236" s="9">
        <v>7255.12</v>
      </c>
      <c r="N6236" s="9">
        <v>2854.57</v>
      </c>
      <c r="O6236" s="9">
        <v>7254.02</v>
      </c>
      <c r="P6236" s="9">
        <v>204.77</v>
      </c>
      <c r="Q6236" s="9">
        <v>7121.02</v>
      </c>
      <c r="R6236" s="9">
        <v>4.5</v>
      </c>
      <c r="S6236" s="9">
        <v>19.88</v>
      </c>
      <c r="T6236" s="9"/>
      <c r="U6236" s="9">
        <v>4.01</v>
      </c>
      <c r="V6236" s="9"/>
      <c r="W6236" s="9">
        <v>20.53</v>
      </c>
      <c r="X6236" s="9"/>
      <c r="Y6236" s="9">
        <v>4.01</v>
      </c>
      <c r="Z6236" s="9"/>
      <c r="AA6236" s="9">
        <v>4.01</v>
      </c>
      <c r="AB6236" s="7"/>
    </row>
    <row r="6237" spans="1:28" x14ac:dyDescent="0.2">
      <c r="A6237" s="5" t="s">
        <v>3304</v>
      </c>
      <c r="B6237" s="11" t="s">
        <v>54814</v>
      </c>
      <c r="C6237" s="33" t="s">
        <v>54430</v>
      </c>
      <c r="D6237" s="32" t="s">
        <v>54431</v>
      </c>
      <c r="E6237" s="9">
        <v>-5660</v>
      </c>
      <c r="F6237" s="9">
        <v>-15315.69</v>
      </c>
      <c r="G6237" s="9">
        <v>-5501</v>
      </c>
      <c r="H6237" s="9">
        <v>1702</v>
      </c>
      <c r="I6237" s="9">
        <v>-5688</v>
      </c>
      <c r="J6237" s="9">
        <v>-6780.3</v>
      </c>
      <c r="K6237" s="9">
        <v>-5847</v>
      </c>
      <c r="L6237" s="9">
        <v>-5804.97</v>
      </c>
      <c r="M6237" s="9">
        <v>-7780</v>
      </c>
      <c r="N6237" s="9">
        <v>-5649.63</v>
      </c>
      <c r="O6237" s="9">
        <v>-7000</v>
      </c>
      <c r="P6237" s="9">
        <v>-2824.78</v>
      </c>
      <c r="Q6237" s="9">
        <v>-7000</v>
      </c>
      <c r="R6237" s="9">
        <v>-192.43</v>
      </c>
      <c r="S6237" s="9"/>
      <c r="T6237" s="9"/>
      <c r="U6237" s="9"/>
      <c r="V6237" s="9"/>
      <c r="W6237" s="9"/>
      <c r="X6237" s="9"/>
      <c r="Y6237" s="9"/>
      <c r="Z6237" s="9"/>
      <c r="AA6237" s="9"/>
      <c r="AB6237" s="7"/>
    </row>
    <row r="6238" spans="1:28" x14ac:dyDescent="0.2">
      <c r="A6238" s="5" t="s">
        <v>3307</v>
      </c>
      <c r="B6238" s="11" t="s">
        <v>54456</v>
      </c>
      <c r="C6238" s="30" t="s">
        <v>54427</v>
      </c>
      <c r="D6238" s="31" t="s">
        <v>54428</v>
      </c>
      <c r="E6238" s="9">
        <v>14307.06</v>
      </c>
      <c r="F6238" s="9">
        <v>14178.5</v>
      </c>
      <c r="G6238" s="9">
        <v>9401.77</v>
      </c>
      <c r="H6238" s="9">
        <v>7480.31</v>
      </c>
      <c r="I6238" s="9">
        <v>7612.51</v>
      </c>
      <c r="J6238" s="9">
        <v>11718.95</v>
      </c>
      <c r="K6238" s="9">
        <v>14860.94</v>
      </c>
      <c r="L6238" s="9">
        <v>12488.01</v>
      </c>
      <c r="M6238" s="9">
        <v>14711.92</v>
      </c>
      <c r="N6238" s="9">
        <v>9742.7000000000007</v>
      </c>
      <c r="O6238" s="9">
        <v>12387.84</v>
      </c>
      <c r="P6238" s="9">
        <v>-806080.73</v>
      </c>
      <c r="Q6238" s="9">
        <v>10902.99</v>
      </c>
      <c r="R6238" s="9">
        <v>9233.56</v>
      </c>
      <c r="S6238" s="9">
        <v>8983.09</v>
      </c>
      <c r="T6238" s="9"/>
      <c r="U6238" s="9">
        <v>8007.13</v>
      </c>
      <c r="V6238" s="9"/>
      <c r="W6238" s="9">
        <v>8248.7900000000009</v>
      </c>
      <c r="X6238" s="9"/>
      <c r="Y6238" s="9">
        <v>18719.189999999999</v>
      </c>
      <c r="Z6238" s="9"/>
      <c r="AA6238" s="9">
        <v>13284.9</v>
      </c>
      <c r="AB6238" s="7"/>
    </row>
    <row r="6239" spans="1:28" x14ac:dyDescent="0.2">
      <c r="A6239" s="5" t="s">
        <v>3307</v>
      </c>
      <c r="B6239" s="11" t="s">
        <v>54456</v>
      </c>
      <c r="C6239" s="33" t="s">
        <v>54429</v>
      </c>
      <c r="D6239" s="32" t="s">
        <v>104</v>
      </c>
      <c r="E6239" s="9">
        <v>14307.06</v>
      </c>
      <c r="F6239" s="9">
        <v>14178.5</v>
      </c>
      <c r="G6239" s="9">
        <v>9401.77</v>
      </c>
      <c r="H6239" s="9">
        <v>7480.31</v>
      </c>
      <c r="I6239" s="9">
        <v>7612.51</v>
      </c>
      <c r="J6239" s="9">
        <v>11718.95</v>
      </c>
      <c r="K6239" s="9">
        <v>14860.94</v>
      </c>
      <c r="L6239" s="9">
        <v>12488.01</v>
      </c>
      <c r="M6239" s="9">
        <v>14711.92</v>
      </c>
      <c r="N6239" s="9">
        <v>9742.7000000000007</v>
      </c>
      <c r="O6239" s="9">
        <v>12387.84</v>
      </c>
      <c r="P6239" s="9">
        <v>9576.27</v>
      </c>
      <c r="Q6239" s="9">
        <v>10902.99</v>
      </c>
      <c r="R6239" s="9">
        <v>9233.56</v>
      </c>
      <c r="S6239" s="9">
        <v>8983.09</v>
      </c>
      <c r="T6239" s="9"/>
      <c r="U6239" s="9">
        <v>8007.13</v>
      </c>
      <c r="V6239" s="9"/>
      <c r="W6239" s="9">
        <v>8248.7900000000009</v>
      </c>
      <c r="X6239" s="9"/>
      <c r="Y6239" s="9">
        <v>18719.189999999999</v>
      </c>
      <c r="Z6239" s="9"/>
      <c r="AA6239" s="9">
        <v>13284.9</v>
      </c>
      <c r="AB6239" s="7"/>
    </row>
    <row r="6240" spans="1:28" x14ac:dyDescent="0.2">
      <c r="A6240" s="5" t="s">
        <v>3307</v>
      </c>
      <c r="B6240" s="11" t="s">
        <v>54456</v>
      </c>
      <c r="C6240" s="33" t="s">
        <v>54430</v>
      </c>
      <c r="D6240" s="32" t="s">
        <v>54431</v>
      </c>
      <c r="E6240" s="9"/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>
        <v>-815657</v>
      </c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7"/>
    </row>
    <row r="6241" spans="1:28" x14ac:dyDescent="0.2">
      <c r="A6241" s="5" t="s">
        <v>3308</v>
      </c>
      <c r="B6241" s="11" t="s">
        <v>3309</v>
      </c>
      <c r="C6241" s="30" t="s">
        <v>54427</v>
      </c>
      <c r="D6241" s="31" t="s">
        <v>54428</v>
      </c>
      <c r="E6241" s="9"/>
      <c r="F6241" s="9">
        <v>20846.46</v>
      </c>
      <c r="G6241" s="9"/>
      <c r="H6241" s="9">
        <v>6471.23</v>
      </c>
      <c r="I6241" s="9"/>
      <c r="J6241" s="9">
        <v>6002.3</v>
      </c>
      <c r="K6241" s="9"/>
      <c r="L6241" s="9">
        <v>7255.61</v>
      </c>
      <c r="M6241" s="9"/>
      <c r="N6241" s="9">
        <v>1119.21</v>
      </c>
      <c r="O6241" s="9"/>
      <c r="P6241" s="9">
        <v>914.21</v>
      </c>
      <c r="Q6241" s="9"/>
      <c r="R6241" s="9">
        <v>3156.55</v>
      </c>
      <c r="S6241" s="9"/>
      <c r="T6241" s="9"/>
      <c r="U6241" s="9"/>
      <c r="V6241" s="9"/>
      <c r="W6241" s="9"/>
      <c r="X6241" s="9"/>
      <c r="Y6241" s="9"/>
      <c r="Z6241" s="9"/>
      <c r="AA6241" s="9"/>
      <c r="AB6241" s="7"/>
    </row>
    <row r="6242" spans="1:28" x14ac:dyDescent="0.2">
      <c r="A6242" s="5" t="s">
        <v>3308</v>
      </c>
      <c r="B6242" s="11" t="s">
        <v>3309</v>
      </c>
      <c r="C6242" s="33" t="s">
        <v>54429</v>
      </c>
      <c r="D6242" s="32" t="s">
        <v>104</v>
      </c>
      <c r="E6242" s="9"/>
      <c r="F6242" s="9">
        <v>20846.46</v>
      </c>
      <c r="G6242" s="9"/>
      <c r="H6242" s="9">
        <v>6471.23</v>
      </c>
      <c r="I6242" s="9"/>
      <c r="J6242" s="9">
        <v>6002.3</v>
      </c>
      <c r="K6242" s="9"/>
      <c r="L6242" s="9">
        <v>7255.61</v>
      </c>
      <c r="M6242" s="9"/>
      <c r="N6242" s="9">
        <v>1119.21</v>
      </c>
      <c r="O6242" s="9"/>
      <c r="P6242" s="9">
        <v>914.21</v>
      </c>
      <c r="Q6242" s="9"/>
      <c r="R6242" s="9">
        <v>3156.55</v>
      </c>
      <c r="S6242" s="9"/>
      <c r="T6242" s="9"/>
      <c r="U6242" s="9"/>
      <c r="V6242" s="9"/>
      <c r="W6242" s="9"/>
      <c r="X6242" s="9"/>
      <c r="Y6242" s="9"/>
      <c r="Z6242" s="9"/>
      <c r="AA6242" s="9"/>
      <c r="AB6242" s="7"/>
    </row>
    <row r="6243" spans="1:28" x14ac:dyDescent="0.2">
      <c r="A6243" s="5" t="s">
        <v>3310</v>
      </c>
      <c r="B6243" s="11" t="s">
        <v>3311</v>
      </c>
      <c r="C6243" s="30" t="s">
        <v>54427</v>
      </c>
      <c r="D6243" s="31" t="s">
        <v>54428</v>
      </c>
      <c r="E6243" s="9">
        <v>5806.96</v>
      </c>
      <c r="F6243" s="9"/>
      <c r="G6243" s="9">
        <v>5037.32</v>
      </c>
      <c r="H6243" s="9"/>
      <c r="I6243" s="9">
        <v>6086.59</v>
      </c>
      <c r="J6243" s="9"/>
      <c r="K6243" s="9">
        <v>27322.66</v>
      </c>
      <c r="L6243" s="9"/>
      <c r="M6243" s="9">
        <v>50692.32</v>
      </c>
      <c r="N6243" s="9"/>
      <c r="O6243" s="9">
        <v>5373.32</v>
      </c>
      <c r="P6243" s="9"/>
      <c r="Q6243" s="9">
        <v>5373.32</v>
      </c>
      <c r="R6243" s="9"/>
      <c r="S6243" s="9">
        <v>155371.9</v>
      </c>
      <c r="T6243" s="9"/>
      <c r="U6243" s="9">
        <v>40107.82</v>
      </c>
      <c r="V6243" s="9"/>
      <c r="W6243" s="9">
        <v>7758.09</v>
      </c>
      <c r="X6243" s="9"/>
      <c r="Y6243" s="9">
        <v>6624.81</v>
      </c>
      <c r="Z6243" s="9"/>
      <c r="AA6243" s="9">
        <v>5117.42</v>
      </c>
      <c r="AB6243" s="7"/>
    </row>
    <row r="6244" spans="1:28" x14ac:dyDescent="0.2">
      <c r="A6244" s="5" t="s">
        <v>3310</v>
      </c>
      <c r="B6244" s="11" t="s">
        <v>3311</v>
      </c>
      <c r="C6244" s="33" t="s">
        <v>54429</v>
      </c>
      <c r="D6244" s="32" t="s">
        <v>104</v>
      </c>
      <c r="E6244" s="9">
        <v>5806.96</v>
      </c>
      <c r="F6244" s="9"/>
      <c r="G6244" s="9">
        <v>5037.32</v>
      </c>
      <c r="H6244" s="9"/>
      <c r="I6244" s="9">
        <v>6086.59</v>
      </c>
      <c r="J6244" s="9"/>
      <c r="K6244" s="9">
        <v>27322.66</v>
      </c>
      <c r="L6244" s="9"/>
      <c r="M6244" s="9">
        <v>50692.32</v>
      </c>
      <c r="N6244" s="9"/>
      <c r="O6244" s="9">
        <v>5373.32</v>
      </c>
      <c r="P6244" s="9"/>
      <c r="Q6244" s="9">
        <v>5373.32</v>
      </c>
      <c r="R6244" s="9"/>
      <c r="S6244" s="9">
        <v>155371.9</v>
      </c>
      <c r="T6244" s="9"/>
      <c r="U6244" s="9">
        <v>40107.82</v>
      </c>
      <c r="V6244" s="9"/>
      <c r="W6244" s="9">
        <v>7758.09</v>
      </c>
      <c r="X6244" s="9"/>
      <c r="Y6244" s="9">
        <v>6624.81</v>
      </c>
      <c r="Z6244" s="9"/>
      <c r="AA6244" s="9">
        <v>5117.42</v>
      </c>
      <c r="AB6244" s="7"/>
    </row>
    <row r="6245" spans="1:28" x14ac:dyDescent="0.2">
      <c r="A6245" s="5" t="s">
        <v>3312</v>
      </c>
      <c r="B6245" s="11" t="s">
        <v>54454</v>
      </c>
      <c r="C6245" s="30" t="s">
        <v>54427</v>
      </c>
      <c r="D6245" s="31" t="s">
        <v>54428</v>
      </c>
      <c r="E6245" s="9">
        <v>8211.2800000000007</v>
      </c>
      <c r="F6245" s="9">
        <v>6057.5</v>
      </c>
      <c r="G6245" s="9">
        <v>70068.44</v>
      </c>
      <c r="H6245" s="9">
        <v>5136.0200000000004</v>
      </c>
      <c r="I6245" s="9">
        <v>70025.8</v>
      </c>
      <c r="J6245" s="9">
        <v>10300.36</v>
      </c>
      <c r="K6245" s="9">
        <v>32915.379999999997</v>
      </c>
      <c r="L6245" s="9">
        <v>29599.13</v>
      </c>
      <c r="M6245" s="9">
        <v>44306.1</v>
      </c>
      <c r="N6245" s="9">
        <v>-65641.31</v>
      </c>
      <c r="O6245" s="9">
        <v>218646.24</v>
      </c>
      <c r="P6245" s="9">
        <v>254790.23</v>
      </c>
      <c r="Q6245" s="9">
        <v>6765.02</v>
      </c>
      <c r="R6245" s="9">
        <v>2892.26</v>
      </c>
      <c r="S6245" s="9">
        <v>-77382</v>
      </c>
      <c r="T6245" s="9"/>
      <c r="U6245" s="9"/>
      <c r="V6245" s="9"/>
      <c r="W6245" s="9"/>
      <c r="X6245" s="9"/>
      <c r="Y6245" s="9"/>
      <c r="Z6245" s="9"/>
      <c r="AA6245" s="9"/>
      <c r="AB6245" s="7"/>
    </row>
    <row r="6246" spans="1:28" x14ac:dyDescent="0.2">
      <c r="A6246" s="5" t="s">
        <v>3312</v>
      </c>
      <c r="B6246" s="11" t="s">
        <v>54454</v>
      </c>
      <c r="C6246" s="33" t="s">
        <v>54429</v>
      </c>
      <c r="D6246" s="32" t="s">
        <v>104</v>
      </c>
      <c r="E6246" s="9">
        <v>8211.2800000000007</v>
      </c>
      <c r="F6246" s="9">
        <v>6057.5</v>
      </c>
      <c r="G6246" s="9">
        <v>70068.44</v>
      </c>
      <c r="H6246" s="9">
        <v>5136.0200000000004</v>
      </c>
      <c r="I6246" s="9">
        <v>70025.8</v>
      </c>
      <c r="J6246" s="9">
        <v>10300.36</v>
      </c>
      <c r="K6246" s="9">
        <v>32915.379999999997</v>
      </c>
      <c r="L6246" s="9">
        <v>29599.13</v>
      </c>
      <c r="M6246" s="9">
        <v>44306.1</v>
      </c>
      <c r="N6246" s="9">
        <v>8862.99</v>
      </c>
      <c r="O6246" s="9">
        <v>218646.24</v>
      </c>
      <c r="P6246" s="9">
        <v>254790.23</v>
      </c>
      <c r="Q6246" s="9">
        <v>6765.02</v>
      </c>
      <c r="R6246" s="9">
        <v>2892.26</v>
      </c>
      <c r="S6246" s="9"/>
      <c r="T6246" s="9"/>
      <c r="U6246" s="9"/>
      <c r="V6246" s="9"/>
      <c r="W6246" s="9"/>
      <c r="X6246" s="9"/>
      <c r="Y6246" s="9"/>
      <c r="Z6246" s="9"/>
      <c r="AA6246" s="9"/>
      <c r="AB6246" s="7"/>
    </row>
    <row r="6247" spans="1:28" x14ac:dyDescent="0.2">
      <c r="A6247" s="5" t="s">
        <v>3312</v>
      </c>
      <c r="B6247" s="11" t="s">
        <v>54454</v>
      </c>
      <c r="C6247" s="33" t="s">
        <v>54430</v>
      </c>
      <c r="D6247" s="32" t="s">
        <v>54431</v>
      </c>
      <c r="E6247" s="9"/>
      <c r="F6247" s="9"/>
      <c r="G6247" s="9"/>
      <c r="H6247" s="9"/>
      <c r="I6247" s="9"/>
      <c r="J6247" s="9"/>
      <c r="K6247" s="9"/>
      <c r="L6247" s="9"/>
      <c r="M6247" s="9"/>
      <c r="N6247" s="9">
        <v>-74504.3</v>
      </c>
      <c r="O6247" s="9"/>
      <c r="P6247" s="9"/>
      <c r="Q6247" s="9"/>
      <c r="R6247" s="9"/>
      <c r="S6247" s="9">
        <v>-77382</v>
      </c>
      <c r="T6247" s="9"/>
      <c r="U6247" s="9"/>
      <c r="V6247" s="9"/>
      <c r="W6247" s="9"/>
      <c r="X6247" s="9"/>
      <c r="Y6247" s="9"/>
      <c r="Z6247" s="9"/>
      <c r="AA6247" s="9"/>
      <c r="AB6247" s="7"/>
    </row>
    <row r="6248" spans="1:28" x14ac:dyDescent="0.2">
      <c r="A6248" s="5" t="s">
        <v>3313</v>
      </c>
      <c r="B6248" s="11" t="s">
        <v>3314</v>
      </c>
      <c r="C6248" s="30" t="s">
        <v>54427</v>
      </c>
      <c r="D6248" s="31" t="s">
        <v>54428</v>
      </c>
      <c r="E6248" s="9">
        <v>2121.7600000000002</v>
      </c>
      <c r="F6248" s="9">
        <v>-4269.67</v>
      </c>
      <c r="G6248" s="9"/>
      <c r="H6248" s="9">
        <v>-5252.62</v>
      </c>
      <c r="I6248" s="9"/>
      <c r="J6248" s="9">
        <v>4553.09</v>
      </c>
      <c r="K6248" s="9"/>
      <c r="L6248" s="9">
        <v>-5688.25</v>
      </c>
      <c r="M6248" s="9"/>
      <c r="N6248" s="9">
        <v>2943.29</v>
      </c>
      <c r="O6248" s="9"/>
      <c r="P6248" s="9">
        <v>4834.8</v>
      </c>
      <c r="Q6248" s="9"/>
      <c r="R6248" s="9">
        <v>-5462.42</v>
      </c>
      <c r="S6248" s="9">
        <v>-3075</v>
      </c>
      <c r="T6248" s="9"/>
      <c r="U6248" s="9"/>
      <c r="V6248" s="9"/>
      <c r="W6248" s="9">
        <v>-2707</v>
      </c>
      <c r="X6248" s="9"/>
      <c r="Y6248" s="9"/>
      <c r="Z6248" s="9"/>
      <c r="AA6248" s="9"/>
      <c r="AB6248" s="7"/>
    </row>
    <row r="6249" spans="1:28" x14ac:dyDescent="0.2">
      <c r="A6249" s="5" t="s">
        <v>3313</v>
      </c>
      <c r="B6249" s="11" t="s">
        <v>3314</v>
      </c>
      <c r="C6249" s="33" t="s">
        <v>54429</v>
      </c>
      <c r="D6249" s="32" t="s">
        <v>104</v>
      </c>
      <c r="E6249" s="9">
        <v>2121.7600000000002</v>
      </c>
      <c r="F6249" s="9">
        <v>7146.77</v>
      </c>
      <c r="G6249" s="9"/>
      <c r="H6249" s="9">
        <v>1894.15</v>
      </c>
      <c r="I6249" s="9"/>
      <c r="J6249" s="9">
        <v>4553.09</v>
      </c>
      <c r="K6249" s="9"/>
      <c r="L6249" s="9">
        <v>758.99</v>
      </c>
      <c r="M6249" s="9"/>
      <c r="N6249" s="9">
        <v>2943.29</v>
      </c>
      <c r="O6249" s="9"/>
      <c r="P6249" s="9">
        <v>4834.8</v>
      </c>
      <c r="Q6249" s="9"/>
      <c r="R6249" s="9">
        <v>3074.66</v>
      </c>
      <c r="S6249" s="9"/>
      <c r="T6249" s="9"/>
      <c r="U6249" s="9"/>
      <c r="V6249" s="9"/>
      <c r="W6249" s="9"/>
      <c r="X6249" s="9"/>
      <c r="Y6249" s="9"/>
      <c r="Z6249" s="9"/>
      <c r="AA6249" s="9"/>
      <c r="AB6249" s="7"/>
    </row>
    <row r="6250" spans="1:28" x14ac:dyDescent="0.2">
      <c r="A6250" s="5" t="s">
        <v>3313</v>
      </c>
      <c r="B6250" s="11" t="s">
        <v>3314</v>
      </c>
      <c r="C6250" s="33" t="s">
        <v>54430</v>
      </c>
      <c r="D6250" s="32" t="s">
        <v>54431</v>
      </c>
      <c r="E6250" s="9"/>
      <c r="F6250" s="9">
        <v>-11416.44</v>
      </c>
      <c r="G6250" s="9"/>
      <c r="H6250" s="9">
        <v>-7146.77</v>
      </c>
      <c r="I6250" s="9"/>
      <c r="J6250" s="9"/>
      <c r="K6250" s="9"/>
      <c r="L6250" s="9">
        <v>-6447.24</v>
      </c>
      <c r="M6250" s="9"/>
      <c r="N6250" s="9"/>
      <c r="O6250" s="9"/>
      <c r="P6250" s="9"/>
      <c r="Q6250" s="9"/>
      <c r="R6250" s="9">
        <v>-8537.08</v>
      </c>
      <c r="S6250" s="9">
        <v>-3075</v>
      </c>
      <c r="T6250" s="9"/>
      <c r="U6250" s="9"/>
      <c r="V6250" s="9"/>
      <c r="W6250" s="9">
        <v>-2707</v>
      </c>
      <c r="X6250" s="9"/>
      <c r="Y6250" s="9"/>
      <c r="Z6250" s="9"/>
      <c r="AA6250" s="9"/>
      <c r="AB6250" s="7"/>
    </row>
    <row r="6251" spans="1:28" x14ac:dyDescent="0.2">
      <c r="A6251" s="5" t="s">
        <v>3315</v>
      </c>
      <c r="B6251" s="11" t="s">
        <v>54499</v>
      </c>
      <c r="C6251" s="30" t="s">
        <v>54427</v>
      </c>
      <c r="D6251" s="31" t="s">
        <v>54428</v>
      </c>
      <c r="E6251" s="9">
        <v>6881.98</v>
      </c>
      <c r="F6251" s="9">
        <v>6469.61</v>
      </c>
      <c r="G6251" s="9">
        <v>6940.85</v>
      </c>
      <c r="H6251" s="9">
        <v>6503.61</v>
      </c>
      <c r="I6251" s="9">
        <v>7048.94</v>
      </c>
      <c r="J6251" s="9">
        <v>6508.75</v>
      </c>
      <c r="K6251" s="9">
        <v>7058.5</v>
      </c>
      <c r="L6251" s="9">
        <v>7387.41</v>
      </c>
      <c r="M6251" s="9">
        <v>7336.72</v>
      </c>
      <c r="N6251" s="9">
        <v>9112.2199999999993</v>
      </c>
      <c r="O6251" s="9">
        <v>6802.45</v>
      </c>
      <c r="P6251" s="9">
        <v>11514.64</v>
      </c>
      <c r="Q6251" s="9">
        <v>7200.38</v>
      </c>
      <c r="R6251" s="9">
        <v>16022.62</v>
      </c>
      <c r="S6251" s="9">
        <v>7309.68</v>
      </c>
      <c r="T6251" s="9"/>
      <c r="U6251" s="9">
        <v>13166.92</v>
      </c>
      <c r="V6251" s="9"/>
      <c r="W6251" s="9">
        <v>7430.63</v>
      </c>
      <c r="X6251" s="9"/>
      <c r="Y6251" s="9">
        <v>7410.81</v>
      </c>
      <c r="Z6251" s="9"/>
      <c r="AA6251" s="9">
        <v>7429.72</v>
      </c>
      <c r="AB6251" s="7"/>
    </row>
    <row r="6252" spans="1:28" x14ac:dyDescent="0.2">
      <c r="A6252" s="5" t="s">
        <v>3315</v>
      </c>
      <c r="B6252" s="11" t="s">
        <v>54499</v>
      </c>
      <c r="C6252" s="33" t="s">
        <v>54429</v>
      </c>
      <c r="D6252" s="32" t="s">
        <v>104</v>
      </c>
      <c r="E6252" s="9">
        <v>6881.98</v>
      </c>
      <c r="F6252" s="9">
        <v>6469.61</v>
      </c>
      <c r="G6252" s="9">
        <v>6940.85</v>
      </c>
      <c r="H6252" s="9">
        <v>6503.61</v>
      </c>
      <c r="I6252" s="9">
        <v>7048.94</v>
      </c>
      <c r="J6252" s="9">
        <v>6508.75</v>
      </c>
      <c r="K6252" s="9">
        <v>7058.5</v>
      </c>
      <c r="L6252" s="9">
        <v>7387.41</v>
      </c>
      <c r="M6252" s="9">
        <v>7336.72</v>
      </c>
      <c r="N6252" s="9">
        <v>9112.2199999999993</v>
      </c>
      <c r="O6252" s="9">
        <v>6802.45</v>
      </c>
      <c r="P6252" s="9">
        <v>11514.64</v>
      </c>
      <c r="Q6252" s="9">
        <v>7200.38</v>
      </c>
      <c r="R6252" s="9">
        <v>16022.62</v>
      </c>
      <c r="S6252" s="9">
        <v>7309.68</v>
      </c>
      <c r="T6252" s="9"/>
      <c r="U6252" s="9">
        <v>13166.92</v>
      </c>
      <c r="V6252" s="9"/>
      <c r="W6252" s="9">
        <v>7430.63</v>
      </c>
      <c r="X6252" s="9"/>
      <c r="Y6252" s="9">
        <v>7410.81</v>
      </c>
      <c r="Z6252" s="9"/>
      <c r="AA6252" s="9">
        <v>7429.72</v>
      </c>
      <c r="AB6252" s="7"/>
    </row>
    <row r="6253" spans="1:28" x14ac:dyDescent="0.2">
      <c r="A6253" s="5" t="s">
        <v>3316</v>
      </c>
      <c r="B6253" s="11" t="s">
        <v>54455</v>
      </c>
      <c r="C6253" s="30" t="s">
        <v>54427</v>
      </c>
      <c r="D6253" s="31" t="s">
        <v>54428</v>
      </c>
      <c r="E6253" s="9">
        <v>5735.25</v>
      </c>
      <c r="F6253" s="9">
        <v>5134.67</v>
      </c>
      <c r="G6253" s="9">
        <v>5651.41</v>
      </c>
      <c r="H6253" s="9">
        <v>5136.0200000000004</v>
      </c>
      <c r="I6253" s="9">
        <v>5738.4</v>
      </c>
      <c r="J6253" s="9">
        <v>5446.66</v>
      </c>
      <c r="K6253" s="9">
        <v>5783.81</v>
      </c>
      <c r="L6253" s="9">
        <v>5365.04</v>
      </c>
      <c r="M6253" s="9">
        <v>5810.63</v>
      </c>
      <c r="N6253" s="9">
        <v>5000</v>
      </c>
      <c r="O6253" s="9">
        <v>5726.04</v>
      </c>
      <c r="P6253" s="9">
        <v>5000</v>
      </c>
      <c r="Q6253" s="9">
        <v>5726.04</v>
      </c>
      <c r="R6253" s="9">
        <v>5000</v>
      </c>
      <c r="S6253" s="9">
        <v>5833.01</v>
      </c>
      <c r="T6253" s="9"/>
      <c r="U6253" s="9">
        <v>5534.44</v>
      </c>
      <c r="V6253" s="9"/>
      <c r="W6253" s="9">
        <v>5720.64</v>
      </c>
      <c r="X6253" s="9"/>
      <c r="Y6253" s="9">
        <v>5585.02</v>
      </c>
      <c r="Z6253" s="9"/>
      <c r="AA6253" s="9">
        <v>67943.8</v>
      </c>
      <c r="AB6253" s="7"/>
    </row>
    <row r="6254" spans="1:28" x14ac:dyDescent="0.2">
      <c r="A6254" s="5" t="s">
        <v>3316</v>
      </c>
      <c r="B6254" s="11" t="s">
        <v>54455</v>
      </c>
      <c r="C6254" s="33" t="s">
        <v>54429</v>
      </c>
      <c r="D6254" s="32" t="s">
        <v>104</v>
      </c>
      <c r="E6254" s="9">
        <v>5735.25</v>
      </c>
      <c r="F6254" s="9">
        <v>5134.67</v>
      </c>
      <c r="G6254" s="9">
        <v>5651.41</v>
      </c>
      <c r="H6254" s="9">
        <v>5136.0200000000004</v>
      </c>
      <c r="I6254" s="9">
        <v>5738.4</v>
      </c>
      <c r="J6254" s="9">
        <v>5446.66</v>
      </c>
      <c r="K6254" s="9">
        <v>5783.81</v>
      </c>
      <c r="L6254" s="9">
        <v>5365.04</v>
      </c>
      <c r="M6254" s="9">
        <v>5810.63</v>
      </c>
      <c r="N6254" s="9">
        <v>5000</v>
      </c>
      <c r="O6254" s="9">
        <v>5726.04</v>
      </c>
      <c r="P6254" s="9">
        <v>5000</v>
      </c>
      <c r="Q6254" s="9">
        <v>5726.04</v>
      </c>
      <c r="R6254" s="9">
        <v>5000</v>
      </c>
      <c r="S6254" s="9">
        <v>5833.01</v>
      </c>
      <c r="T6254" s="9"/>
      <c r="U6254" s="9">
        <v>5534.44</v>
      </c>
      <c r="V6254" s="9"/>
      <c r="W6254" s="9">
        <v>5720.64</v>
      </c>
      <c r="X6254" s="9"/>
      <c r="Y6254" s="9">
        <v>5585.02</v>
      </c>
      <c r="Z6254" s="9"/>
      <c r="AA6254" s="9">
        <v>67943.8</v>
      </c>
      <c r="AB6254" s="7"/>
    </row>
    <row r="6255" spans="1:28" x14ac:dyDescent="0.2">
      <c r="A6255" s="5" t="s">
        <v>47746</v>
      </c>
      <c r="B6255" s="11" t="s">
        <v>54815</v>
      </c>
      <c r="C6255" s="30" t="s">
        <v>54427</v>
      </c>
      <c r="D6255" s="31" t="s">
        <v>54428</v>
      </c>
      <c r="E6255" s="9">
        <v>2670.89</v>
      </c>
      <c r="F6255" s="9">
        <v>14619.6</v>
      </c>
      <c r="G6255" s="9">
        <v>7027.72</v>
      </c>
      <c r="H6255" s="9">
        <v>7047.06</v>
      </c>
      <c r="I6255" s="9">
        <v>101034.09</v>
      </c>
      <c r="J6255" s="9">
        <v>119761.5</v>
      </c>
      <c r="K6255" s="9">
        <v>187705.14</v>
      </c>
      <c r="L6255" s="9">
        <v>413514.54</v>
      </c>
      <c r="M6255" s="9">
        <v>32128.89</v>
      </c>
      <c r="N6255" s="9">
        <v>86238.83</v>
      </c>
      <c r="O6255" s="9">
        <v>3224.14</v>
      </c>
      <c r="P6255" s="9">
        <v>10391.370000000001</v>
      </c>
      <c r="Q6255" s="9">
        <v>2172.5700000000002</v>
      </c>
      <c r="R6255" s="9">
        <v>6967.57</v>
      </c>
      <c r="S6255" s="9">
        <v>370.57</v>
      </c>
      <c r="T6255" s="9"/>
      <c r="U6255" s="9">
        <v>695.98</v>
      </c>
      <c r="V6255" s="9"/>
      <c r="W6255" s="9">
        <v>799.9</v>
      </c>
      <c r="X6255" s="9"/>
      <c r="Y6255" s="9"/>
      <c r="Z6255" s="9"/>
      <c r="AA6255" s="9"/>
      <c r="AB6255" s="7"/>
    </row>
    <row r="6256" spans="1:28" x14ac:dyDescent="0.2">
      <c r="A6256" s="5" t="s">
        <v>47746</v>
      </c>
      <c r="B6256" s="11" t="s">
        <v>54815</v>
      </c>
      <c r="C6256" s="33" t="s">
        <v>54429</v>
      </c>
      <c r="D6256" s="32" t="s">
        <v>104</v>
      </c>
      <c r="E6256" s="9">
        <v>2670.89</v>
      </c>
      <c r="F6256" s="9">
        <v>14619.6</v>
      </c>
      <c r="G6256" s="9">
        <v>7027.72</v>
      </c>
      <c r="H6256" s="9">
        <v>7047.06</v>
      </c>
      <c r="I6256" s="9">
        <v>101034.09</v>
      </c>
      <c r="J6256" s="9">
        <v>119761.5</v>
      </c>
      <c r="K6256" s="9">
        <v>187705.14</v>
      </c>
      <c r="L6256" s="9">
        <v>413514.54</v>
      </c>
      <c r="M6256" s="9">
        <v>32128.89</v>
      </c>
      <c r="N6256" s="9">
        <v>86238.83</v>
      </c>
      <c r="O6256" s="9">
        <v>3224.14</v>
      </c>
      <c r="P6256" s="9">
        <v>10391.370000000001</v>
      </c>
      <c r="Q6256" s="9">
        <v>2172.5700000000002</v>
      </c>
      <c r="R6256" s="9">
        <v>6967.57</v>
      </c>
      <c r="S6256" s="9">
        <v>370.57</v>
      </c>
      <c r="T6256" s="9"/>
      <c r="U6256" s="9">
        <v>695.98</v>
      </c>
      <c r="V6256" s="9"/>
      <c r="W6256" s="9">
        <v>799.9</v>
      </c>
      <c r="X6256" s="9"/>
      <c r="Y6256" s="9"/>
      <c r="Z6256" s="9"/>
      <c r="AA6256" s="9"/>
      <c r="AB6256" s="7"/>
    </row>
    <row r="6257" spans="1:28" x14ac:dyDescent="0.2">
      <c r="A6257" s="5" t="s">
        <v>47747</v>
      </c>
      <c r="B6257" s="11" t="s">
        <v>54816</v>
      </c>
      <c r="C6257" s="30" t="s">
        <v>54427</v>
      </c>
      <c r="D6257" s="31" t="s">
        <v>54428</v>
      </c>
      <c r="E6257" s="9">
        <v>32420.39</v>
      </c>
      <c r="F6257" s="9">
        <v>28287.64</v>
      </c>
      <c r="G6257" s="9">
        <v>36339.589999999997</v>
      </c>
      <c r="H6257" s="9">
        <v>15823.28</v>
      </c>
      <c r="I6257" s="9">
        <v>41503.42</v>
      </c>
      <c r="J6257" s="9">
        <v>7261.32</v>
      </c>
      <c r="K6257" s="9">
        <v>13484.72</v>
      </c>
      <c r="L6257" s="9">
        <v>-170.87</v>
      </c>
      <c r="M6257" s="9">
        <v>2667.41</v>
      </c>
      <c r="N6257" s="9">
        <v>18828.669999999998</v>
      </c>
      <c r="O6257" s="9">
        <v>835.18</v>
      </c>
      <c r="P6257" s="9">
        <v>179566.63</v>
      </c>
      <c r="Q6257" s="9">
        <v>1633.98</v>
      </c>
      <c r="R6257" s="9">
        <v>2686.62</v>
      </c>
      <c r="S6257" s="9">
        <v>35955.279999999999</v>
      </c>
      <c r="T6257" s="9"/>
      <c r="U6257" s="9">
        <v>8606.9</v>
      </c>
      <c r="V6257" s="9"/>
      <c r="W6257" s="9"/>
      <c r="X6257" s="9"/>
      <c r="Y6257" s="9"/>
      <c r="Z6257" s="9"/>
      <c r="AA6257" s="9"/>
      <c r="AB6257" s="7"/>
    </row>
    <row r="6258" spans="1:28" x14ac:dyDescent="0.2">
      <c r="A6258" s="5" t="s">
        <v>47747</v>
      </c>
      <c r="B6258" s="11" t="s">
        <v>54816</v>
      </c>
      <c r="C6258" s="33" t="s">
        <v>54429</v>
      </c>
      <c r="D6258" s="32" t="s">
        <v>104</v>
      </c>
      <c r="E6258" s="9">
        <v>32420.39</v>
      </c>
      <c r="F6258" s="9">
        <v>28287.64</v>
      </c>
      <c r="G6258" s="9">
        <v>36339.589999999997</v>
      </c>
      <c r="H6258" s="9">
        <v>15823.28</v>
      </c>
      <c r="I6258" s="9">
        <v>41503.42</v>
      </c>
      <c r="J6258" s="9">
        <v>7261.32</v>
      </c>
      <c r="K6258" s="9">
        <v>13484.72</v>
      </c>
      <c r="L6258" s="9">
        <v>-170.87</v>
      </c>
      <c r="M6258" s="9">
        <v>2667.41</v>
      </c>
      <c r="N6258" s="9">
        <v>18828.669999999998</v>
      </c>
      <c r="O6258" s="9">
        <v>835.18</v>
      </c>
      <c r="P6258" s="9">
        <v>179566.63</v>
      </c>
      <c r="Q6258" s="9">
        <v>1633.98</v>
      </c>
      <c r="R6258" s="9">
        <v>2686.62</v>
      </c>
      <c r="S6258" s="9">
        <v>35955.279999999999</v>
      </c>
      <c r="T6258" s="9"/>
      <c r="U6258" s="9">
        <v>8606.9</v>
      </c>
      <c r="V6258" s="9"/>
      <c r="W6258" s="9"/>
      <c r="X6258" s="9"/>
      <c r="Y6258" s="9"/>
      <c r="Z6258" s="9"/>
      <c r="AA6258" s="9"/>
      <c r="AB6258" s="7"/>
    </row>
    <row r="6259" spans="1:28" x14ac:dyDescent="0.2">
      <c r="A6259" s="5" t="s">
        <v>43991</v>
      </c>
      <c r="B6259" s="11" t="s">
        <v>43992</v>
      </c>
      <c r="C6259" s="30" t="s">
        <v>54427</v>
      </c>
      <c r="D6259" s="31" t="s">
        <v>54428</v>
      </c>
      <c r="E6259" s="9">
        <v>568054.48</v>
      </c>
      <c r="F6259" s="9">
        <v>161050.91</v>
      </c>
      <c r="G6259" s="9">
        <v>541885.69999999995</v>
      </c>
      <c r="H6259" s="9">
        <v>868929.47</v>
      </c>
      <c r="I6259" s="9">
        <v>1000503.29</v>
      </c>
      <c r="J6259" s="9">
        <v>711544.23</v>
      </c>
      <c r="K6259" s="9">
        <v>668385.34</v>
      </c>
      <c r="L6259" s="9">
        <v>301150.06</v>
      </c>
      <c r="M6259" s="9">
        <v>1400403.87</v>
      </c>
      <c r="N6259" s="9">
        <v>1375397.08</v>
      </c>
      <c r="O6259" s="9">
        <v>1086073.3799999999</v>
      </c>
      <c r="P6259" s="9">
        <v>1003894.94</v>
      </c>
      <c r="Q6259" s="9">
        <v>409217.84</v>
      </c>
      <c r="R6259" s="9">
        <v>683155.43</v>
      </c>
      <c r="S6259" s="9">
        <v>32389.96</v>
      </c>
      <c r="T6259" s="9"/>
      <c r="U6259" s="9">
        <v>374335.34</v>
      </c>
      <c r="V6259" s="9"/>
      <c r="W6259" s="9">
        <v>39555.47</v>
      </c>
      <c r="X6259" s="9"/>
      <c r="Y6259" s="9">
        <v>71199.839999999997</v>
      </c>
      <c r="Z6259" s="9"/>
      <c r="AA6259" s="9">
        <v>59333.17</v>
      </c>
      <c r="AB6259" s="7"/>
    </row>
    <row r="6260" spans="1:28" x14ac:dyDescent="0.2">
      <c r="A6260" s="5" t="s">
        <v>43991</v>
      </c>
      <c r="B6260" s="11" t="s">
        <v>43992</v>
      </c>
      <c r="C6260" s="33" t="s">
        <v>54429</v>
      </c>
      <c r="D6260" s="32" t="s">
        <v>104</v>
      </c>
      <c r="E6260" s="9">
        <v>568054.48</v>
      </c>
      <c r="F6260" s="9">
        <v>161050.91</v>
      </c>
      <c r="G6260" s="9">
        <v>541885.69999999995</v>
      </c>
      <c r="H6260" s="9">
        <v>868929.47</v>
      </c>
      <c r="I6260" s="9">
        <v>1000503.29</v>
      </c>
      <c r="J6260" s="9">
        <v>711544.23</v>
      </c>
      <c r="K6260" s="9">
        <v>668385.34</v>
      </c>
      <c r="L6260" s="9">
        <v>301150.06</v>
      </c>
      <c r="M6260" s="9">
        <v>1400403.87</v>
      </c>
      <c r="N6260" s="9">
        <v>1375397.08</v>
      </c>
      <c r="O6260" s="9">
        <v>1086073.3799999999</v>
      </c>
      <c r="P6260" s="9">
        <v>1003894.94</v>
      </c>
      <c r="Q6260" s="9">
        <v>409217.84</v>
      </c>
      <c r="R6260" s="9">
        <v>683155.43</v>
      </c>
      <c r="S6260" s="9">
        <v>32389.96</v>
      </c>
      <c r="T6260" s="9"/>
      <c r="U6260" s="9">
        <v>374335.34</v>
      </c>
      <c r="V6260" s="9"/>
      <c r="W6260" s="9">
        <v>39555.47</v>
      </c>
      <c r="X6260" s="9"/>
      <c r="Y6260" s="9">
        <v>71199.839999999997</v>
      </c>
      <c r="Z6260" s="9"/>
      <c r="AA6260" s="9">
        <v>59333.17</v>
      </c>
      <c r="AB6260" s="7"/>
    </row>
    <row r="6261" spans="1:28" x14ac:dyDescent="0.2">
      <c r="A6261" s="5" t="s">
        <v>43993</v>
      </c>
      <c r="B6261" s="11" t="s">
        <v>38213</v>
      </c>
      <c r="C6261" s="30" t="s">
        <v>54427</v>
      </c>
      <c r="D6261" s="31" t="s">
        <v>54428</v>
      </c>
      <c r="E6261" s="9">
        <v>249</v>
      </c>
      <c r="F6261" s="9">
        <v>2135.44</v>
      </c>
      <c r="G6261" s="9">
        <v>2279.2800000000002</v>
      </c>
      <c r="H6261" s="9">
        <v>10078.549999999999</v>
      </c>
      <c r="I6261" s="9">
        <v>2321.46</v>
      </c>
      <c r="J6261" s="9">
        <v>54877.440000000002</v>
      </c>
      <c r="K6261" s="9">
        <v>16555.009999999998</v>
      </c>
      <c r="L6261" s="9">
        <v>38960.949999999997</v>
      </c>
      <c r="M6261" s="9">
        <v>484793.21</v>
      </c>
      <c r="N6261" s="9">
        <v>588918.19999999995</v>
      </c>
      <c r="O6261" s="9">
        <v>102724.63</v>
      </c>
      <c r="P6261" s="9">
        <v>241072.38</v>
      </c>
      <c r="Q6261" s="9">
        <v>39032.97</v>
      </c>
      <c r="R6261" s="9">
        <v>48990.02</v>
      </c>
      <c r="S6261" s="9">
        <v>11603.1</v>
      </c>
      <c r="T6261" s="9"/>
      <c r="U6261" s="9">
        <v>8584.3700000000008</v>
      </c>
      <c r="V6261" s="9"/>
      <c r="W6261" s="9">
        <v>34328.76</v>
      </c>
      <c r="X6261" s="9"/>
      <c r="Y6261" s="9"/>
      <c r="Z6261" s="9"/>
      <c r="AA6261" s="9"/>
      <c r="AB6261" s="7"/>
    </row>
    <row r="6262" spans="1:28" x14ac:dyDescent="0.2">
      <c r="A6262" s="5" t="s">
        <v>43993</v>
      </c>
      <c r="B6262" s="11" t="s">
        <v>38213</v>
      </c>
      <c r="C6262" s="33" t="s">
        <v>54429</v>
      </c>
      <c r="D6262" s="32" t="s">
        <v>104</v>
      </c>
      <c r="E6262" s="9">
        <v>249</v>
      </c>
      <c r="F6262" s="9">
        <v>2135.44</v>
      </c>
      <c r="G6262" s="9">
        <v>2279.2800000000002</v>
      </c>
      <c r="H6262" s="9">
        <v>10078.549999999999</v>
      </c>
      <c r="I6262" s="9">
        <v>2321.46</v>
      </c>
      <c r="J6262" s="9">
        <v>54877.440000000002</v>
      </c>
      <c r="K6262" s="9">
        <v>16555.009999999998</v>
      </c>
      <c r="L6262" s="9">
        <v>38960.949999999997</v>
      </c>
      <c r="M6262" s="9">
        <v>484793.21</v>
      </c>
      <c r="N6262" s="9">
        <v>588918.19999999995</v>
      </c>
      <c r="O6262" s="9">
        <v>102724.63</v>
      </c>
      <c r="P6262" s="9">
        <v>241072.38</v>
      </c>
      <c r="Q6262" s="9">
        <v>39032.97</v>
      </c>
      <c r="R6262" s="9">
        <v>48990.02</v>
      </c>
      <c r="S6262" s="9">
        <v>11603.1</v>
      </c>
      <c r="T6262" s="9"/>
      <c r="U6262" s="9">
        <v>8584.3700000000008</v>
      </c>
      <c r="V6262" s="9"/>
      <c r="W6262" s="9">
        <v>34328.76</v>
      </c>
      <c r="X6262" s="9"/>
      <c r="Y6262" s="9"/>
      <c r="Z6262" s="9"/>
      <c r="AA6262" s="9"/>
      <c r="AB6262" s="7"/>
    </row>
    <row r="6263" spans="1:28" x14ac:dyDescent="0.2">
      <c r="A6263" s="5" t="s">
        <v>43994</v>
      </c>
      <c r="B6263" s="11" t="s">
        <v>38217</v>
      </c>
      <c r="C6263" s="30" t="s">
        <v>54427</v>
      </c>
      <c r="D6263" s="31" t="s">
        <v>54428</v>
      </c>
      <c r="E6263" s="9">
        <v>1032207.86</v>
      </c>
      <c r="F6263" s="9">
        <v>914149.66</v>
      </c>
      <c r="G6263" s="9">
        <v>5043.97</v>
      </c>
      <c r="H6263" s="9">
        <v>857386.9</v>
      </c>
      <c r="I6263" s="9">
        <v>-790410.13</v>
      </c>
      <c r="J6263" s="9">
        <v>-529389.71</v>
      </c>
      <c r="K6263" s="9">
        <v>1542.87</v>
      </c>
      <c r="L6263" s="9">
        <v>-224837.33</v>
      </c>
      <c r="M6263" s="9">
        <v>784.64</v>
      </c>
      <c r="N6263" s="9">
        <v>79555.44</v>
      </c>
      <c r="O6263" s="9"/>
      <c r="P6263" s="9">
        <v>-27617.72</v>
      </c>
      <c r="Q6263" s="9"/>
      <c r="R6263" s="9">
        <v>9071.59</v>
      </c>
      <c r="S6263" s="9"/>
      <c r="T6263" s="9"/>
      <c r="U6263" s="9"/>
      <c r="V6263" s="9"/>
      <c r="W6263" s="9">
        <v>62223</v>
      </c>
      <c r="X6263" s="9"/>
      <c r="Y6263" s="9"/>
      <c r="Z6263" s="9"/>
      <c r="AA6263" s="9"/>
      <c r="AB6263" s="7"/>
    </row>
    <row r="6264" spans="1:28" x14ac:dyDescent="0.2">
      <c r="A6264" s="5" t="s">
        <v>43994</v>
      </c>
      <c r="B6264" s="11" t="s">
        <v>38217</v>
      </c>
      <c r="C6264" s="33" t="s">
        <v>54429</v>
      </c>
      <c r="D6264" s="32" t="s">
        <v>104</v>
      </c>
      <c r="E6264" s="9">
        <v>1032207.86</v>
      </c>
      <c r="F6264" s="9">
        <v>914149.66</v>
      </c>
      <c r="G6264" s="9">
        <v>5043.97</v>
      </c>
      <c r="H6264" s="9">
        <v>857386.9</v>
      </c>
      <c r="I6264" s="9">
        <v>-790410.13</v>
      </c>
      <c r="J6264" s="9">
        <v>-529389.71</v>
      </c>
      <c r="K6264" s="9">
        <v>1542.87</v>
      </c>
      <c r="L6264" s="9">
        <v>-224837.33</v>
      </c>
      <c r="M6264" s="9">
        <v>784.64</v>
      </c>
      <c r="N6264" s="9">
        <v>79555.44</v>
      </c>
      <c r="O6264" s="9"/>
      <c r="P6264" s="9">
        <v>-27617.72</v>
      </c>
      <c r="Q6264" s="9"/>
      <c r="R6264" s="9">
        <v>9071.59</v>
      </c>
      <c r="S6264" s="9"/>
      <c r="T6264" s="9"/>
      <c r="U6264" s="9"/>
      <c r="V6264" s="9"/>
      <c r="W6264" s="9">
        <v>62223</v>
      </c>
      <c r="X6264" s="9"/>
      <c r="Y6264" s="9"/>
      <c r="Z6264" s="9"/>
      <c r="AA6264" s="9"/>
      <c r="AB6264" s="7"/>
    </row>
    <row r="6265" spans="1:28" x14ac:dyDescent="0.2">
      <c r="A6265" s="5" t="s">
        <v>43995</v>
      </c>
      <c r="B6265" s="11" t="s">
        <v>38218</v>
      </c>
      <c r="C6265" s="30" t="s">
        <v>54427</v>
      </c>
      <c r="D6265" s="31" t="s">
        <v>54428</v>
      </c>
      <c r="E6265" s="9">
        <v>799496.78</v>
      </c>
      <c r="F6265" s="9">
        <v>6991.41</v>
      </c>
      <c r="G6265" s="9">
        <v>2717.85</v>
      </c>
      <c r="H6265" s="9">
        <v>3978.22</v>
      </c>
      <c r="I6265" s="9">
        <v>2754.76</v>
      </c>
      <c r="J6265" s="9">
        <v>8936.7900000000009</v>
      </c>
      <c r="K6265" s="9">
        <v>12557.32</v>
      </c>
      <c r="L6265" s="9">
        <v>24130.37</v>
      </c>
      <c r="M6265" s="9">
        <v>16618.32</v>
      </c>
      <c r="N6265" s="9">
        <v>29745.18</v>
      </c>
      <c r="O6265" s="9">
        <v>91161.35</v>
      </c>
      <c r="P6265" s="9">
        <v>33931.49</v>
      </c>
      <c r="Q6265" s="9">
        <v>810046.9</v>
      </c>
      <c r="R6265" s="9">
        <v>71649.22</v>
      </c>
      <c r="S6265" s="9">
        <v>2951.15</v>
      </c>
      <c r="T6265" s="9"/>
      <c r="U6265" s="9">
        <v>802492.4</v>
      </c>
      <c r="V6265" s="9"/>
      <c r="W6265" s="9">
        <v>7877.04</v>
      </c>
      <c r="X6265" s="9"/>
      <c r="Y6265" s="9">
        <v>935847.17</v>
      </c>
      <c r="Z6265" s="9"/>
      <c r="AA6265" s="9">
        <v>13817.3</v>
      </c>
      <c r="AB6265" s="7"/>
    </row>
    <row r="6266" spans="1:28" x14ac:dyDescent="0.2">
      <c r="A6266" s="5" t="s">
        <v>43995</v>
      </c>
      <c r="B6266" s="11" t="s">
        <v>38218</v>
      </c>
      <c r="C6266" s="33" t="s">
        <v>54429</v>
      </c>
      <c r="D6266" s="32" t="s">
        <v>104</v>
      </c>
      <c r="E6266" s="9">
        <v>799496.78</v>
      </c>
      <c r="F6266" s="9">
        <v>6991.41</v>
      </c>
      <c r="G6266" s="9">
        <v>2717.85</v>
      </c>
      <c r="H6266" s="9">
        <v>3978.22</v>
      </c>
      <c r="I6266" s="9">
        <v>2754.76</v>
      </c>
      <c r="J6266" s="9">
        <v>8936.7900000000009</v>
      </c>
      <c r="K6266" s="9">
        <v>12557.32</v>
      </c>
      <c r="L6266" s="9">
        <v>24130.37</v>
      </c>
      <c r="M6266" s="9">
        <v>16618.32</v>
      </c>
      <c r="N6266" s="9">
        <v>29745.18</v>
      </c>
      <c r="O6266" s="9">
        <v>91161.35</v>
      </c>
      <c r="P6266" s="9">
        <v>33931.49</v>
      </c>
      <c r="Q6266" s="9">
        <v>810046.9</v>
      </c>
      <c r="R6266" s="9">
        <v>71649.22</v>
      </c>
      <c r="S6266" s="9">
        <v>2951.15</v>
      </c>
      <c r="T6266" s="9"/>
      <c r="U6266" s="9">
        <v>802492.4</v>
      </c>
      <c r="V6266" s="9"/>
      <c r="W6266" s="9">
        <v>7877.04</v>
      </c>
      <c r="X6266" s="9"/>
      <c r="Y6266" s="9">
        <v>935847.17</v>
      </c>
      <c r="Z6266" s="9"/>
      <c r="AA6266" s="9">
        <v>13817.3</v>
      </c>
      <c r="AB6266" s="7"/>
    </row>
    <row r="6267" spans="1:28" x14ac:dyDescent="0.2">
      <c r="A6267" s="5" t="s">
        <v>43996</v>
      </c>
      <c r="B6267" s="11" t="s">
        <v>38219</v>
      </c>
      <c r="C6267" s="30" t="s">
        <v>54427</v>
      </c>
      <c r="D6267" s="31" t="s">
        <v>54428</v>
      </c>
      <c r="E6267" s="9"/>
      <c r="F6267" s="9">
        <v>2924.77</v>
      </c>
      <c r="G6267" s="9">
        <v>1309.27</v>
      </c>
      <c r="H6267" s="9">
        <v>1757.59</v>
      </c>
      <c r="I6267" s="9">
        <v>881.64</v>
      </c>
      <c r="J6267" s="9">
        <v>1055.04</v>
      </c>
      <c r="K6267" s="9"/>
      <c r="L6267" s="9">
        <v>2508.16</v>
      </c>
      <c r="M6267" s="9">
        <v>1322.44</v>
      </c>
      <c r="N6267" s="9">
        <v>14166.74</v>
      </c>
      <c r="O6267" s="9">
        <v>11461.19</v>
      </c>
      <c r="P6267" s="9">
        <v>1887.22</v>
      </c>
      <c r="Q6267" s="9">
        <v>7407.84</v>
      </c>
      <c r="R6267" s="9">
        <v>2921.93</v>
      </c>
      <c r="S6267" s="9">
        <v>4076.99</v>
      </c>
      <c r="T6267" s="9"/>
      <c r="U6267" s="9">
        <v>8253.9699999999993</v>
      </c>
      <c r="V6267" s="9"/>
      <c r="W6267" s="9">
        <v>4000</v>
      </c>
      <c r="X6267" s="9"/>
      <c r="Y6267" s="9">
        <v>9500</v>
      </c>
      <c r="Z6267" s="9"/>
      <c r="AA6267" s="9">
        <v>9500</v>
      </c>
      <c r="AB6267" s="7"/>
    </row>
    <row r="6268" spans="1:28" x14ac:dyDescent="0.2">
      <c r="A6268" s="5" t="s">
        <v>43996</v>
      </c>
      <c r="B6268" s="11" t="s">
        <v>38219</v>
      </c>
      <c r="C6268" s="33" t="s">
        <v>54429</v>
      </c>
      <c r="D6268" s="32" t="s">
        <v>104</v>
      </c>
      <c r="E6268" s="9"/>
      <c r="F6268" s="9">
        <v>2924.77</v>
      </c>
      <c r="G6268" s="9">
        <v>1309.27</v>
      </c>
      <c r="H6268" s="9">
        <v>1757.59</v>
      </c>
      <c r="I6268" s="9">
        <v>881.64</v>
      </c>
      <c r="J6268" s="9">
        <v>1055.04</v>
      </c>
      <c r="K6268" s="9"/>
      <c r="L6268" s="9">
        <v>2508.16</v>
      </c>
      <c r="M6268" s="9">
        <v>1322.44</v>
      </c>
      <c r="N6268" s="9">
        <v>14166.74</v>
      </c>
      <c r="O6268" s="9">
        <v>11461.19</v>
      </c>
      <c r="P6268" s="9">
        <v>1887.22</v>
      </c>
      <c r="Q6268" s="9">
        <v>7407.84</v>
      </c>
      <c r="R6268" s="9">
        <v>2921.93</v>
      </c>
      <c r="S6268" s="9">
        <v>4076.99</v>
      </c>
      <c r="T6268" s="9"/>
      <c r="U6268" s="9">
        <v>8253.9699999999993</v>
      </c>
      <c r="V6268" s="9"/>
      <c r="W6268" s="9">
        <v>4000</v>
      </c>
      <c r="X6268" s="9"/>
      <c r="Y6268" s="9">
        <v>9500</v>
      </c>
      <c r="Z6268" s="9"/>
      <c r="AA6268" s="9">
        <v>9500</v>
      </c>
      <c r="AB6268" s="7"/>
    </row>
    <row r="6269" spans="1:28" x14ac:dyDescent="0.2">
      <c r="A6269" s="5" t="s">
        <v>3317</v>
      </c>
      <c r="B6269" s="11" t="s">
        <v>54512</v>
      </c>
      <c r="C6269" s="30" t="s">
        <v>54427</v>
      </c>
      <c r="D6269" s="31" t="s">
        <v>54428</v>
      </c>
      <c r="E6269" s="9">
        <v>8701.2999999999993</v>
      </c>
      <c r="F6269" s="9">
        <v>-29164.080000000002</v>
      </c>
      <c r="G6269" s="9">
        <v>8604.19</v>
      </c>
      <c r="H6269" s="9">
        <v>11177.46</v>
      </c>
      <c r="I6269" s="9">
        <v>10986.32</v>
      </c>
      <c r="J6269" s="9">
        <v>242370.48</v>
      </c>
      <c r="K6269" s="9">
        <v>229149.1</v>
      </c>
      <c r="L6269" s="9">
        <v>7245.23</v>
      </c>
      <c r="M6269" s="9">
        <v>229592.41</v>
      </c>
      <c r="N6269" s="9">
        <v>243515.55</v>
      </c>
      <c r="O6269" s="9">
        <v>101508.96</v>
      </c>
      <c r="P6269" s="9">
        <v>102998.77</v>
      </c>
      <c r="Q6269" s="9">
        <v>13139.5</v>
      </c>
      <c r="R6269" s="9">
        <v>14633.44</v>
      </c>
      <c r="S6269" s="9">
        <v>14183.7</v>
      </c>
      <c r="T6269" s="9"/>
      <c r="U6269" s="9">
        <v>231426.1</v>
      </c>
      <c r="V6269" s="9"/>
      <c r="W6269" s="9">
        <v>226648.66</v>
      </c>
      <c r="X6269" s="9"/>
      <c r="Y6269" s="9">
        <v>173948.96</v>
      </c>
      <c r="Z6269" s="9"/>
      <c r="AA6269" s="9">
        <v>109568.3</v>
      </c>
      <c r="AB6269" s="7"/>
    </row>
    <row r="6270" spans="1:28" x14ac:dyDescent="0.2">
      <c r="A6270" s="5" t="s">
        <v>3317</v>
      </c>
      <c r="B6270" s="11" t="s">
        <v>54512</v>
      </c>
      <c r="C6270" s="33" t="s">
        <v>54429</v>
      </c>
      <c r="D6270" s="32" t="s">
        <v>104</v>
      </c>
      <c r="E6270" s="9">
        <v>8701.2999999999993</v>
      </c>
      <c r="F6270" s="9">
        <v>-29164.080000000002</v>
      </c>
      <c r="G6270" s="9">
        <v>8604.19</v>
      </c>
      <c r="H6270" s="9">
        <v>11177.46</v>
      </c>
      <c r="I6270" s="9">
        <v>10986.32</v>
      </c>
      <c r="J6270" s="9">
        <v>242370.48</v>
      </c>
      <c r="K6270" s="9">
        <v>229149.1</v>
      </c>
      <c r="L6270" s="9">
        <v>7245.23</v>
      </c>
      <c r="M6270" s="9">
        <v>229592.41</v>
      </c>
      <c r="N6270" s="9">
        <v>243515.55</v>
      </c>
      <c r="O6270" s="9">
        <v>101508.96</v>
      </c>
      <c r="P6270" s="9">
        <v>102998.77</v>
      </c>
      <c r="Q6270" s="9">
        <v>13139.5</v>
      </c>
      <c r="R6270" s="9">
        <v>14633.44</v>
      </c>
      <c r="S6270" s="9">
        <v>14183.7</v>
      </c>
      <c r="T6270" s="9"/>
      <c r="U6270" s="9">
        <v>231426.1</v>
      </c>
      <c r="V6270" s="9"/>
      <c r="W6270" s="9">
        <v>226648.66</v>
      </c>
      <c r="X6270" s="9"/>
      <c r="Y6270" s="9">
        <v>173948.96</v>
      </c>
      <c r="Z6270" s="9"/>
      <c r="AA6270" s="9">
        <v>109568.3</v>
      </c>
      <c r="AB6270" s="7"/>
    </row>
    <row r="6271" spans="1:28" x14ac:dyDescent="0.2">
      <c r="A6271" s="5" t="s">
        <v>43997</v>
      </c>
      <c r="B6271" s="11" t="s">
        <v>43998</v>
      </c>
      <c r="C6271" s="30" t="s">
        <v>54427</v>
      </c>
      <c r="D6271" s="31" t="s">
        <v>54428</v>
      </c>
      <c r="E6271" s="9"/>
      <c r="F6271" s="9">
        <v>923.3</v>
      </c>
      <c r="G6271" s="9"/>
      <c r="H6271" s="9">
        <v>557.94000000000005</v>
      </c>
      <c r="I6271" s="9"/>
      <c r="J6271" s="9">
        <v>6442.69</v>
      </c>
      <c r="K6271" s="9"/>
      <c r="L6271" s="9">
        <v>694.55</v>
      </c>
      <c r="M6271" s="9"/>
      <c r="N6271" s="9">
        <v>810.52</v>
      </c>
      <c r="O6271" s="9"/>
      <c r="P6271" s="9">
        <v>49015</v>
      </c>
      <c r="Q6271" s="9"/>
      <c r="R6271" s="9">
        <v>3426.28</v>
      </c>
      <c r="S6271" s="9"/>
      <c r="T6271" s="9"/>
      <c r="U6271" s="9"/>
      <c r="V6271" s="9"/>
      <c r="W6271" s="9"/>
      <c r="X6271" s="9"/>
      <c r="Y6271" s="9"/>
      <c r="Z6271" s="9"/>
      <c r="AA6271" s="9"/>
      <c r="AB6271" s="7"/>
    </row>
    <row r="6272" spans="1:28" x14ac:dyDescent="0.2">
      <c r="A6272" s="5" t="s">
        <v>43997</v>
      </c>
      <c r="B6272" s="11" t="s">
        <v>43998</v>
      </c>
      <c r="C6272" s="33" t="s">
        <v>54429</v>
      </c>
      <c r="D6272" s="32" t="s">
        <v>104</v>
      </c>
      <c r="E6272" s="9"/>
      <c r="F6272" s="9">
        <v>923.3</v>
      </c>
      <c r="G6272" s="9"/>
      <c r="H6272" s="9">
        <v>557.94000000000005</v>
      </c>
      <c r="I6272" s="9"/>
      <c r="J6272" s="9">
        <v>6442.69</v>
      </c>
      <c r="K6272" s="9"/>
      <c r="L6272" s="9">
        <v>694.55</v>
      </c>
      <c r="M6272" s="9"/>
      <c r="N6272" s="9">
        <v>810.52</v>
      </c>
      <c r="O6272" s="9"/>
      <c r="P6272" s="9">
        <v>49015</v>
      </c>
      <c r="Q6272" s="9"/>
      <c r="R6272" s="9">
        <v>3426.28</v>
      </c>
      <c r="S6272" s="9"/>
      <c r="T6272" s="9"/>
      <c r="U6272" s="9"/>
      <c r="V6272" s="9"/>
      <c r="W6272" s="9"/>
      <c r="X6272" s="9"/>
      <c r="Y6272" s="9"/>
      <c r="Z6272" s="9"/>
      <c r="AA6272" s="9"/>
      <c r="AB6272" s="7"/>
    </row>
    <row r="6273" spans="1:28" x14ac:dyDescent="0.2">
      <c r="A6273" s="5" t="s">
        <v>43999</v>
      </c>
      <c r="B6273" s="11" t="s">
        <v>44000</v>
      </c>
      <c r="C6273" s="30" t="s">
        <v>54427</v>
      </c>
      <c r="D6273" s="31" t="s">
        <v>54428</v>
      </c>
      <c r="E6273" s="9"/>
      <c r="F6273" s="9">
        <v>8007.5</v>
      </c>
      <c r="G6273" s="9"/>
      <c r="H6273" s="9">
        <v>74018.710000000006</v>
      </c>
      <c r="I6273" s="9"/>
      <c r="J6273" s="9">
        <v>-119150</v>
      </c>
      <c r="K6273" s="9"/>
      <c r="L6273" s="9">
        <v>114.25</v>
      </c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7"/>
    </row>
    <row r="6274" spans="1:28" x14ac:dyDescent="0.2">
      <c r="A6274" s="5" t="s">
        <v>43999</v>
      </c>
      <c r="B6274" s="11" t="s">
        <v>44000</v>
      </c>
      <c r="C6274" s="33" t="s">
        <v>54429</v>
      </c>
      <c r="D6274" s="32" t="s">
        <v>104</v>
      </c>
      <c r="E6274" s="9"/>
      <c r="F6274" s="9">
        <v>8007.5</v>
      </c>
      <c r="G6274" s="9"/>
      <c r="H6274" s="9">
        <v>74018.710000000006</v>
      </c>
      <c r="I6274" s="9"/>
      <c r="J6274" s="9">
        <v>-119150</v>
      </c>
      <c r="K6274" s="9"/>
      <c r="L6274" s="9">
        <v>114.25</v>
      </c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7"/>
    </row>
    <row r="6275" spans="1:28" x14ac:dyDescent="0.2">
      <c r="A6275" s="5" t="s">
        <v>44001</v>
      </c>
      <c r="B6275" s="11" t="s">
        <v>54655</v>
      </c>
      <c r="C6275" s="30" t="s">
        <v>54427</v>
      </c>
      <c r="D6275" s="31" t="s">
        <v>54428</v>
      </c>
      <c r="E6275" s="9"/>
      <c r="F6275" s="9">
        <v>32114.5</v>
      </c>
      <c r="G6275" s="9"/>
      <c r="H6275" s="9"/>
      <c r="I6275" s="9"/>
      <c r="J6275" s="9">
        <v>-28000</v>
      </c>
      <c r="K6275" s="9"/>
      <c r="L6275" s="9">
        <v>-312504.90999999997</v>
      </c>
      <c r="M6275" s="9"/>
      <c r="N6275" s="9">
        <v>1760.87</v>
      </c>
      <c r="O6275" s="9">
        <v>3878</v>
      </c>
      <c r="P6275" s="9">
        <v>747.49</v>
      </c>
      <c r="Q6275" s="9"/>
      <c r="R6275" s="9">
        <v>6326.27</v>
      </c>
      <c r="S6275" s="9"/>
      <c r="T6275" s="9"/>
      <c r="U6275" s="9">
        <v>129761</v>
      </c>
      <c r="V6275" s="9"/>
      <c r="W6275" s="9">
        <v>216051</v>
      </c>
      <c r="X6275" s="9"/>
      <c r="Y6275" s="9"/>
      <c r="Z6275" s="9"/>
      <c r="AA6275" s="9"/>
      <c r="AB6275" s="7"/>
    </row>
    <row r="6276" spans="1:28" x14ac:dyDescent="0.2">
      <c r="A6276" s="5" t="s">
        <v>44001</v>
      </c>
      <c r="B6276" s="11" t="s">
        <v>54655</v>
      </c>
      <c r="C6276" s="33" t="s">
        <v>54429</v>
      </c>
      <c r="D6276" s="32" t="s">
        <v>104</v>
      </c>
      <c r="E6276" s="9"/>
      <c r="F6276" s="9">
        <v>32114.5</v>
      </c>
      <c r="G6276" s="9"/>
      <c r="H6276" s="9"/>
      <c r="I6276" s="9"/>
      <c r="J6276" s="9">
        <v>-28000</v>
      </c>
      <c r="K6276" s="9"/>
      <c r="L6276" s="9">
        <v>-312504.90999999997</v>
      </c>
      <c r="M6276" s="9"/>
      <c r="N6276" s="9">
        <v>1760.87</v>
      </c>
      <c r="O6276" s="9">
        <v>3878</v>
      </c>
      <c r="P6276" s="9">
        <v>747.49</v>
      </c>
      <c r="Q6276" s="9"/>
      <c r="R6276" s="9">
        <v>6326.27</v>
      </c>
      <c r="S6276" s="9"/>
      <c r="T6276" s="9"/>
      <c r="U6276" s="9">
        <v>129761</v>
      </c>
      <c r="V6276" s="9"/>
      <c r="W6276" s="9">
        <v>216051</v>
      </c>
      <c r="X6276" s="9"/>
      <c r="Y6276" s="9"/>
      <c r="Z6276" s="9"/>
      <c r="AA6276" s="9"/>
      <c r="AB6276" s="7"/>
    </row>
    <row r="6277" spans="1:28" x14ac:dyDescent="0.2">
      <c r="A6277" s="5" t="s">
        <v>3318</v>
      </c>
      <c r="B6277" s="11" t="s">
        <v>54511</v>
      </c>
      <c r="C6277" s="30" t="s">
        <v>54427</v>
      </c>
      <c r="D6277" s="31" t="s">
        <v>54428</v>
      </c>
      <c r="E6277" s="9">
        <v>5892.19</v>
      </c>
      <c r="F6277" s="9">
        <v>5823.35</v>
      </c>
      <c r="G6277" s="9">
        <v>6750.41</v>
      </c>
      <c r="H6277" s="9">
        <v>5893.2</v>
      </c>
      <c r="I6277" s="9">
        <v>6793.18</v>
      </c>
      <c r="J6277" s="9">
        <v>6137.16</v>
      </c>
      <c r="K6277" s="9">
        <v>6592.26</v>
      </c>
      <c r="L6277" s="9">
        <v>5899.93</v>
      </c>
      <c r="M6277" s="9">
        <v>6606.38</v>
      </c>
      <c r="N6277" s="9">
        <v>-69060.03</v>
      </c>
      <c r="O6277" s="9">
        <v>5400.43</v>
      </c>
      <c r="P6277" s="9">
        <v>5409.17</v>
      </c>
      <c r="Q6277" s="9">
        <v>5610.09</v>
      </c>
      <c r="R6277" s="9">
        <v>5885.95</v>
      </c>
      <c r="S6277" s="9">
        <v>5643.13</v>
      </c>
      <c r="T6277" s="9"/>
      <c r="U6277" s="9">
        <v>525.79999999999995</v>
      </c>
      <c r="V6277" s="9"/>
      <c r="W6277" s="9">
        <v>-57179.34</v>
      </c>
      <c r="X6277" s="9"/>
      <c r="Y6277" s="9">
        <v>634.77</v>
      </c>
      <c r="Z6277" s="9"/>
      <c r="AA6277" s="9">
        <v>634.77</v>
      </c>
      <c r="AB6277" s="7"/>
    </row>
    <row r="6278" spans="1:28" x14ac:dyDescent="0.2">
      <c r="A6278" s="5" t="s">
        <v>3318</v>
      </c>
      <c r="B6278" s="11" t="s">
        <v>54511</v>
      </c>
      <c r="C6278" s="33" t="s">
        <v>54429</v>
      </c>
      <c r="D6278" s="32" t="s">
        <v>104</v>
      </c>
      <c r="E6278" s="9">
        <v>5892.19</v>
      </c>
      <c r="F6278" s="9">
        <v>5823.35</v>
      </c>
      <c r="G6278" s="9">
        <v>6750.41</v>
      </c>
      <c r="H6278" s="9">
        <v>5893.2</v>
      </c>
      <c r="I6278" s="9">
        <v>6793.18</v>
      </c>
      <c r="J6278" s="9">
        <v>6137.16</v>
      </c>
      <c r="K6278" s="9">
        <v>6592.26</v>
      </c>
      <c r="L6278" s="9">
        <v>5899.93</v>
      </c>
      <c r="M6278" s="9">
        <v>6606.38</v>
      </c>
      <c r="N6278" s="9">
        <v>5939.97</v>
      </c>
      <c r="O6278" s="9">
        <v>5400.43</v>
      </c>
      <c r="P6278" s="9">
        <v>5409.17</v>
      </c>
      <c r="Q6278" s="9">
        <v>5610.09</v>
      </c>
      <c r="R6278" s="9">
        <v>5885.95</v>
      </c>
      <c r="S6278" s="9">
        <v>5643.13</v>
      </c>
      <c r="T6278" s="9"/>
      <c r="U6278" s="9">
        <v>525.79999999999995</v>
      </c>
      <c r="V6278" s="9"/>
      <c r="W6278" s="9">
        <v>820.66</v>
      </c>
      <c r="X6278" s="9"/>
      <c r="Y6278" s="9">
        <v>634.77</v>
      </c>
      <c r="Z6278" s="9"/>
      <c r="AA6278" s="9">
        <v>634.77</v>
      </c>
      <c r="AB6278" s="7"/>
    </row>
    <row r="6279" spans="1:28" x14ac:dyDescent="0.2">
      <c r="A6279" s="5" t="s">
        <v>3318</v>
      </c>
      <c r="B6279" s="11" t="s">
        <v>54511</v>
      </c>
      <c r="C6279" s="33" t="s">
        <v>54430</v>
      </c>
      <c r="D6279" s="32" t="s">
        <v>54431</v>
      </c>
      <c r="E6279" s="9"/>
      <c r="F6279" s="9"/>
      <c r="G6279" s="9"/>
      <c r="H6279" s="9"/>
      <c r="I6279" s="9"/>
      <c r="J6279" s="9"/>
      <c r="K6279" s="9"/>
      <c r="L6279" s="9"/>
      <c r="M6279" s="9"/>
      <c r="N6279" s="9">
        <v>-75000</v>
      </c>
      <c r="O6279" s="9"/>
      <c r="P6279" s="9"/>
      <c r="Q6279" s="9"/>
      <c r="R6279" s="9"/>
      <c r="S6279" s="9"/>
      <c r="T6279" s="9"/>
      <c r="U6279" s="9"/>
      <c r="V6279" s="9"/>
      <c r="W6279" s="9">
        <v>-58000</v>
      </c>
      <c r="X6279" s="9"/>
      <c r="Y6279" s="9"/>
      <c r="Z6279" s="9"/>
      <c r="AA6279" s="9"/>
      <c r="AB6279" s="7"/>
    </row>
    <row r="6280" spans="1:28" x14ac:dyDescent="0.2">
      <c r="A6280" s="5" t="s">
        <v>44002</v>
      </c>
      <c r="B6280" s="11" t="s">
        <v>44003</v>
      </c>
      <c r="C6280" s="30" t="s">
        <v>54427</v>
      </c>
      <c r="D6280" s="31" t="s">
        <v>54428</v>
      </c>
      <c r="E6280" s="9">
        <v>5952.84</v>
      </c>
      <c r="F6280" s="9">
        <v>3113.83</v>
      </c>
      <c r="G6280" s="9">
        <v>2042.16</v>
      </c>
      <c r="H6280" s="9">
        <v>-1446.45</v>
      </c>
      <c r="I6280" s="9">
        <v>5054.26</v>
      </c>
      <c r="J6280" s="9">
        <v>8444.41</v>
      </c>
      <c r="K6280" s="9">
        <v>2046.21</v>
      </c>
      <c r="L6280" s="9">
        <v>349.76</v>
      </c>
      <c r="M6280" s="9">
        <v>8586</v>
      </c>
      <c r="N6280" s="9">
        <v>3772.78</v>
      </c>
      <c r="O6280" s="9">
        <v>2123.5500000000002</v>
      </c>
      <c r="P6280" s="9">
        <v>-66.290000000000006</v>
      </c>
      <c r="Q6280" s="9">
        <v>2327.11</v>
      </c>
      <c r="R6280" s="9">
        <v>4083.62</v>
      </c>
      <c r="S6280" s="9">
        <v>2351.27</v>
      </c>
      <c r="T6280" s="9"/>
      <c r="U6280" s="9">
        <v>5160.63</v>
      </c>
      <c r="V6280" s="9"/>
      <c r="W6280" s="9">
        <v>5188.07</v>
      </c>
      <c r="X6280" s="9"/>
      <c r="Y6280" s="9">
        <v>72936.460000000006</v>
      </c>
      <c r="Z6280" s="9"/>
      <c r="AA6280" s="9">
        <v>5684.85</v>
      </c>
      <c r="AB6280" s="7"/>
    </row>
    <row r="6281" spans="1:28" x14ac:dyDescent="0.2">
      <c r="A6281" s="5" t="s">
        <v>44002</v>
      </c>
      <c r="B6281" s="11" t="s">
        <v>44003</v>
      </c>
      <c r="C6281" s="33" t="s">
        <v>54429</v>
      </c>
      <c r="D6281" s="32" t="s">
        <v>104</v>
      </c>
      <c r="E6281" s="9">
        <v>5952.84</v>
      </c>
      <c r="F6281" s="9">
        <v>3113.83</v>
      </c>
      <c r="G6281" s="9">
        <v>2042.16</v>
      </c>
      <c r="H6281" s="9">
        <v>-1446.45</v>
      </c>
      <c r="I6281" s="9">
        <v>5054.26</v>
      </c>
      <c r="J6281" s="9">
        <v>8444.41</v>
      </c>
      <c r="K6281" s="9">
        <v>2046.21</v>
      </c>
      <c r="L6281" s="9">
        <v>349.76</v>
      </c>
      <c r="M6281" s="9">
        <v>8586</v>
      </c>
      <c r="N6281" s="9">
        <v>3772.78</v>
      </c>
      <c r="O6281" s="9">
        <v>2123.5500000000002</v>
      </c>
      <c r="P6281" s="9">
        <v>-66.290000000000006</v>
      </c>
      <c r="Q6281" s="9">
        <v>2327.11</v>
      </c>
      <c r="R6281" s="9">
        <v>4083.62</v>
      </c>
      <c r="S6281" s="9">
        <v>2351.27</v>
      </c>
      <c r="T6281" s="9"/>
      <c r="U6281" s="9">
        <v>5160.63</v>
      </c>
      <c r="V6281" s="9"/>
      <c r="W6281" s="9">
        <v>5188.07</v>
      </c>
      <c r="X6281" s="9"/>
      <c r="Y6281" s="9">
        <v>72936.460000000006</v>
      </c>
      <c r="Z6281" s="9"/>
      <c r="AA6281" s="9">
        <v>5684.85</v>
      </c>
      <c r="AB6281" s="7"/>
    </row>
    <row r="6282" spans="1:28" x14ac:dyDescent="0.2">
      <c r="A6282" s="5" t="s">
        <v>44004</v>
      </c>
      <c r="B6282" s="11" t="s">
        <v>41049</v>
      </c>
      <c r="C6282" s="30" t="s">
        <v>54427</v>
      </c>
      <c r="D6282" s="31" t="s">
        <v>54428</v>
      </c>
      <c r="E6282" s="9"/>
      <c r="F6282" s="9">
        <v>375.6</v>
      </c>
      <c r="G6282" s="9">
        <v>7877.76</v>
      </c>
      <c r="H6282" s="9">
        <v>2278.48</v>
      </c>
      <c r="I6282" s="9"/>
      <c r="J6282" s="9">
        <v>3509.37</v>
      </c>
      <c r="K6282" s="9"/>
      <c r="L6282" s="9">
        <v>19293</v>
      </c>
      <c r="M6282" s="9"/>
      <c r="N6282" s="9">
        <v>-19503</v>
      </c>
      <c r="O6282" s="9"/>
      <c r="P6282" s="9">
        <v>32260</v>
      </c>
      <c r="Q6282" s="9"/>
      <c r="R6282" s="9">
        <v>-1000</v>
      </c>
      <c r="S6282" s="9"/>
      <c r="T6282" s="9"/>
      <c r="U6282" s="9"/>
      <c r="V6282" s="9"/>
      <c r="W6282" s="9"/>
      <c r="X6282" s="9"/>
      <c r="Y6282" s="9"/>
      <c r="Z6282" s="9"/>
      <c r="AA6282" s="9"/>
      <c r="AB6282" s="7"/>
    </row>
    <row r="6283" spans="1:28" x14ac:dyDescent="0.2">
      <c r="A6283" s="5" t="s">
        <v>44004</v>
      </c>
      <c r="B6283" s="11" t="s">
        <v>41049</v>
      </c>
      <c r="C6283" s="33" t="s">
        <v>54429</v>
      </c>
      <c r="D6283" s="32" t="s">
        <v>104</v>
      </c>
      <c r="E6283" s="9"/>
      <c r="F6283" s="9">
        <v>375.6</v>
      </c>
      <c r="G6283" s="9">
        <v>7877.76</v>
      </c>
      <c r="H6283" s="9">
        <v>2278.48</v>
      </c>
      <c r="I6283" s="9"/>
      <c r="J6283" s="9">
        <v>3509.37</v>
      </c>
      <c r="K6283" s="9"/>
      <c r="L6283" s="9">
        <v>19293</v>
      </c>
      <c r="M6283" s="9"/>
      <c r="N6283" s="9">
        <v>-19503</v>
      </c>
      <c r="O6283" s="9"/>
      <c r="P6283" s="9">
        <v>32260</v>
      </c>
      <c r="Q6283" s="9"/>
      <c r="R6283" s="9">
        <v>-1000</v>
      </c>
      <c r="S6283" s="9"/>
      <c r="T6283" s="9"/>
      <c r="U6283" s="9"/>
      <c r="V6283" s="9"/>
      <c r="W6283" s="9"/>
      <c r="X6283" s="9"/>
      <c r="Y6283" s="9"/>
      <c r="Z6283" s="9"/>
      <c r="AA6283" s="9"/>
      <c r="AB6283" s="7"/>
    </row>
    <row r="6284" spans="1:28" x14ac:dyDescent="0.2">
      <c r="A6284" s="5" t="s">
        <v>44005</v>
      </c>
      <c r="B6284" s="11" t="s">
        <v>53521</v>
      </c>
      <c r="C6284" s="30" t="s">
        <v>54427</v>
      </c>
      <c r="D6284" s="31" t="s">
        <v>54428</v>
      </c>
      <c r="E6284" s="9"/>
      <c r="F6284" s="9">
        <v>740.43</v>
      </c>
      <c r="G6284" s="9"/>
      <c r="H6284" s="9">
        <v>3057.5</v>
      </c>
      <c r="I6284" s="9"/>
      <c r="J6284" s="9">
        <v>-13780.04</v>
      </c>
      <c r="K6284" s="9"/>
      <c r="L6284" s="9">
        <v>2100</v>
      </c>
      <c r="M6284" s="9"/>
      <c r="N6284" s="9">
        <v>-825</v>
      </c>
      <c r="O6284" s="9"/>
      <c r="P6284" s="9"/>
      <c r="Q6284" s="9"/>
      <c r="R6284" s="9">
        <v>-3151.5</v>
      </c>
      <c r="S6284" s="9"/>
      <c r="T6284" s="9"/>
      <c r="U6284" s="9"/>
      <c r="V6284" s="9"/>
      <c r="W6284" s="9"/>
      <c r="X6284" s="9"/>
      <c r="Y6284" s="9"/>
      <c r="Z6284" s="9"/>
      <c r="AA6284" s="9"/>
      <c r="AB6284" s="7"/>
    </row>
    <row r="6285" spans="1:28" x14ac:dyDescent="0.2">
      <c r="A6285" s="5" t="s">
        <v>44005</v>
      </c>
      <c r="B6285" s="11" t="s">
        <v>53521</v>
      </c>
      <c r="C6285" s="33" t="s">
        <v>54429</v>
      </c>
      <c r="D6285" s="32" t="s">
        <v>104</v>
      </c>
      <c r="E6285" s="9"/>
      <c r="F6285" s="9">
        <v>740.43</v>
      </c>
      <c r="G6285" s="9"/>
      <c r="H6285" s="9">
        <v>3057.5</v>
      </c>
      <c r="I6285" s="9"/>
      <c r="J6285" s="9">
        <v>-13780.04</v>
      </c>
      <c r="K6285" s="9"/>
      <c r="L6285" s="9">
        <v>2100</v>
      </c>
      <c r="M6285" s="9"/>
      <c r="N6285" s="9">
        <v>-825</v>
      </c>
      <c r="O6285" s="9"/>
      <c r="P6285" s="9"/>
      <c r="Q6285" s="9"/>
      <c r="R6285" s="9">
        <v>-3151.5</v>
      </c>
      <c r="S6285" s="9"/>
      <c r="T6285" s="9"/>
      <c r="U6285" s="9"/>
      <c r="V6285" s="9"/>
      <c r="W6285" s="9"/>
      <c r="X6285" s="9"/>
      <c r="Y6285" s="9"/>
      <c r="Z6285" s="9"/>
      <c r="AA6285" s="9"/>
      <c r="AB6285" s="7"/>
    </row>
    <row r="6286" spans="1:28" x14ac:dyDescent="0.2">
      <c r="A6286" s="5" t="s">
        <v>44006</v>
      </c>
      <c r="B6286" s="11" t="s">
        <v>44007</v>
      </c>
      <c r="C6286" s="30" t="s">
        <v>54427</v>
      </c>
      <c r="D6286" s="31" t="s">
        <v>54428</v>
      </c>
      <c r="E6286" s="9">
        <v>1862</v>
      </c>
      <c r="F6286" s="9">
        <v>3108.66</v>
      </c>
      <c r="G6286" s="9">
        <v>197067.5</v>
      </c>
      <c r="H6286" s="9">
        <v>172408.03</v>
      </c>
      <c r="I6286" s="9">
        <v>290375.92</v>
      </c>
      <c r="J6286" s="9">
        <v>428044.36</v>
      </c>
      <c r="K6286" s="9">
        <v>-101843.47</v>
      </c>
      <c r="L6286" s="9">
        <v>-185202.6</v>
      </c>
      <c r="M6286" s="9">
        <v>2294.81</v>
      </c>
      <c r="N6286" s="9">
        <v>5366.26</v>
      </c>
      <c r="O6286" s="9">
        <v>440.81</v>
      </c>
      <c r="P6286" s="9">
        <v>-182.51</v>
      </c>
      <c r="Q6286" s="9">
        <v>2554.7600000000002</v>
      </c>
      <c r="R6286" s="9">
        <v>5206.82</v>
      </c>
      <c r="S6286" s="9">
        <v>2558.58</v>
      </c>
      <c r="T6286" s="9"/>
      <c r="U6286" s="9">
        <v>160.94</v>
      </c>
      <c r="V6286" s="9"/>
      <c r="W6286" s="9"/>
      <c r="X6286" s="9"/>
      <c r="Y6286" s="9"/>
      <c r="Z6286" s="9"/>
      <c r="AA6286" s="9"/>
      <c r="AB6286" s="7"/>
    </row>
    <row r="6287" spans="1:28" x14ac:dyDescent="0.2">
      <c r="A6287" s="5" t="s">
        <v>44006</v>
      </c>
      <c r="B6287" s="11" t="s">
        <v>44007</v>
      </c>
      <c r="C6287" s="33" t="s">
        <v>54429</v>
      </c>
      <c r="D6287" s="32" t="s">
        <v>104</v>
      </c>
      <c r="E6287" s="9">
        <v>1862</v>
      </c>
      <c r="F6287" s="9">
        <v>3108.66</v>
      </c>
      <c r="G6287" s="9">
        <v>197067.5</v>
      </c>
      <c r="H6287" s="9">
        <v>172408.03</v>
      </c>
      <c r="I6287" s="9">
        <v>290375.92</v>
      </c>
      <c r="J6287" s="9">
        <v>428044.36</v>
      </c>
      <c r="K6287" s="9">
        <v>-101843.47</v>
      </c>
      <c r="L6287" s="9">
        <v>-185202.6</v>
      </c>
      <c r="M6287" s="9">
        <v>2294.81</v>
      </c>
      <c r="N6287" s="9">
        <v>5366.26</v>
      </c>
      <c r="O6287" s="9">
        <v>440.81</v>
      </c>
      <c r="P6287" s="9">
        <v>-182.51</v>
      </c>
      <c r="Q6287" s="9">
        <v>2554.7600000000002</v>
      </c>
      <c r="R6287" s="9">
        <v>5206.82</v>
      </c>
      <c r="S6287" s="9">
        <v>2558.58</v>
      </c>
      <c r="T6287" s="9"/>
      <c r="U6287" s="9">
        <v>160.94</v>
      </c>
      <c r="V6287" s="9"/>
      <c r="W6287" s="9"/>
      <c r="X6287" s="9"/>
      <c r="Y6287" s="9"/>
      <c r="Z6287" s="9"/>
      <c r="AA6287" s="9"/>
      <c r="AB6287" s="7"/>
    </row>
    <row r="6288" spans="1:28" x14ac:dyDescent="0.2">
      <c r="A6288" s="5" t="s">
        <v>44008</v>
      </c>
      <c r="B6288" s="11" t="s">
        <v>44009</v>
      </c>
      <c r="C6288" s="30" t="s">
        <v>54427</v>
      </c>
      <c r="D6288" s="31" t="s">
        <v>54428</v>
      </c>
      <c r="E6288" s="9"/>
      <c r="F6288" s="9">
        <v>4915</v>
      </c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7"/>
    </row>
    <row r="6289" spans="1:28" x14ac:dyDescent="0.2">
      <c r="A6289" s="5" t="s">
        <v>44008</v>
      </c>
      <c r="B6289" s="11" t="s">
        <v>44009</v>
      </c>
      <c r="C6289" s="33" t="s">
        <v>54429</v>
      </c>
      <c r="D6289" s="32" t="s">
        <v>104</v>
      </c>
      <c r="E6289" s="9"/>
      <c r="F6289" s="9">
        <v>4915</v>
      </c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7"/>
    </row>
    <row r="6290" spans="1:28" x14ac:dyDescent="0.2">
      <c r="A6290" s="5" t="s">
        <v>44010</v>
      </c>
      <c r="B6290" s="11" t="s">
        <v>44011</v>
      </c>
      <c r="C6290" s="30" t="s">
        <v>54427</v>
      </c>
      <c r="D6290" s="31" t="s">
        <v>54428</v>
      </c>
      <c r="E6290" s="9">
        <v>271267.83</v>
      </c>
      <c r="F6290" s="9">
        <v>11207.82</v>
      </c>
      <c r="G6290" s="9"/>
      <c r="H6290" s="9">
        <v>40961.269999999997</v>
      </c>
      <c r="I6290" s="9"/>
      <c r="J6290" s="9">
        <v>3469.78</v>
      </c>
      <c r="K6290" s="9">
        <v>3900</v>
      </c>
      <c r="L6290" s="9">
        <v>-1897.55</v>
      </c>
      <c r="M6290" s="9"/>
      <c r="N6290" s="9">
        <v>-128.02000000000001</v>
      </c>
      <c r="O6290" s="9"/>
      <c r="P6290" s="9">
        <v>450</v>
      </c>
      <c r="Q6290" s="9"/>
      <c r="R6290" s="9">
        <v>557.6</v>
      </c>
      <c r="S6290" s="9">
        <v>5000</v>
      </c>
      <c r="T6290" s="9"/>
      <c r="U6290" s="9">
        <v>162767.82999999999</v>
      </c>
      <c r="V6290" s="9"/>
      <c r="W6290" s="9">
        <v>2540.98</v>
      </c>
      <c r="X6290" s="9"/>
      <c r="Y6290" s="9"/>
      <c r="Z6290" s="9"/>
      <c r="AA6290" s="9"/>
      <c r="AB6290" s="7"/>
    </row>
    <row r="6291" spans="1:28" x14ac:dyDescent="0.2">
      <c r="A6291" s="5" t="s">
        <v>44010</v>
      </c>
      <c r="B6291" s="11" t="s">
        <v>44011</v>
      </c>
      <c r="C6291" s="33" t="s">
        <v>54429</v>
      </c>
      <c r="D6291" s="32" t="s">
        <v>104</v>
      </c>
      <c r="E6291" s="9">
        <v>271267.83</v>
      </c>
      <c r="F6291" s="9">
        <v>11207.82</v>
      </c>
      <c r="G6291" s="9"/>
      <c r="H6291" s="9">
        <v>40961.269999999997</v>
      </c>
      <c r="I6291" s="9"/>
      <c r="J6291" s="9">
        <v>3469.78</v>
      </c>
      <c r="K6291" s="9">
        <v>3900</v>
      </c>
      <c r="L6291" s="9">
        <v>-1897.55</v>
      </c>
      <c r="M6291" s="9"/>
      <c r="N6291" s="9">
        <v>-128.02000000000001</v>
      </c>
      <c r="O6291" s="9"/>
      <c r="P6291" s="9">
        <v>450</v>
      </c>
      <c r="Q6291" s="9"/>
      <c r="R6291" s="9">
        <v>557.6</v>
      </c>
      <c r="S6291" s="9">
        <v>5000</v>
      </c>
      <c r="T6291" s="9"/>
      <c r="U6291" s="9">
        <v>162767.82999999999</v>
      </c>
      <c r="V6291" s="9"/>
      <c r="W6291" s="9">
        <v>2540.98</v>
      </c>
      <c r="X6291" s="9"/>
      <c r="Y6291" s="9"/>
      <c r="Z6291" s="9"/>
      <c r="AA6291" s="9"/>
      <c r="AB6291" s="7"/>
    </row>
    <row r="6292" spans="1:28" x14ac:dyDescent="0.2">
      <c r="A6292" s="5" t="s">
        <v>44015</v>
      </c>
      <c r="B6292" s="11" t="s">
        <v>10429</v>
      </c>
      <c r="C6292" s="30" t="s">
        <v>54427</v>
      </c>
      <c r="D6292" s="31" t="s">
        <v>54428</v>
      </c>
      <c r="E6292" s="9"/>
      <c r="F6292" s="9"/>
      <c r="G6292" s="9">
        <v>1800</v>
      </c>
      <c r="H6292" s="9">
        <v>16555.79</v>
      </c>
      <c r="I6292" s="9"/>
      <c r="J6292" s="9">
        <v>3061.38</v>
      </c>
      <c r="K6292" s="9"/>
      <c r="L6292" s="9"/>
      <c r="M6292" s="9"/>
      <c r="N6292" s="9">
        <v>-1437.04</v>
      </c>
      <c r="O6292" s="9"/>
      <c r="P6292" s="9">
        <v>31796.41</v>
      </c>
      <c r="Q6292" s="9"/>
      <c r="R6292" s="9">
        <v>-3700</v>
      </c>
      <c r="S6292" s="9"/>
      <c r="T6292" s="9"/>
      <c r="U6292" s="9"/>
      <c r="V6292" s="9"/>
      <c r="W6292" s="9"/>
      <c r="X6292" s="9"/>
      <c r="Y6292" s="9"/>
      <c r="Z6292" s="9"/>
      <c r="AA6292" s="9"/>
      <c r="AB6292" s="7"/>
    </row>
    <row r="6293" spans="1:28" x14ac:dyDescent="0.2">
      <c r="A6293" s="5" t="s">
        <v>44015</v>
      </c>
      <c r="B6293" s="11" t="s">
        <v>10429</v>
      </c>
      <c r="C6293" s="33" t="s">
        <v>54429</v>
      </c>
      <c r="D6293" s="32" t="s">
        <v>104</v>
      </c>
      <c r="E6293" s="9"/>
      <c r="F6293" s="9"/>
      <c r="G6293" s="9">
        <v>1800</v>
      </c>
      <c r="H6293" s="9">
        <v>16555.79</v>
      </c>
      <c r="I6293" s="9"/>
      <c r="J6293" s="9">
        <v>3061.38</v>
      </c>
      <c r="K6293" s="9"/>
      <c r="L6293" s="9"/>
      <c r="M6293" s="9"/>
      <c r="N6293" s="9">
        <v>-1437.04</v>
      </c>
      <c r="O6293" s="9"/>
      <c r="P6293" s="9">
        <v>31796.41</v>
      </c>
      <c r="Q6293" s="9"/>
      <c r="R6293" s="9">
        <v>-3700</v>
      </c>
      <c r="S6293" s="9"/>
      <c r="T6293" s="9"/>
      <c r="U6293" s="9"/>
      <c r="V6293" s="9"/>
      <c r="W6293" s="9"/>
      <c r="X6293" s="9"/>
      <c r="Y6293" s="9"/>
      <c r="Z6293" s="9"/>
      <c r="AA6293" s="9"/>
      <c r="AB6293" s="7"/>
    </row>
    <row r="6294" spans="1:28" x14ac:dyDescent="0.2">
      <c r="A6294" s="5" t="s">
        <v>44016</v>
      </c>
      <c r="B6294" s="11" t="s">
        <v>44017</v>
      </c>
      <c r="C6294" s="30" t="s">
        <v>54427</v>
      </c>
      <c r="D6294" s="31" t="s">
        <v>54428</v>
      </c>
      <c r="E6294" s="9"/>
      <c r="F6294" s="9">
        <v>-10182.59</v>
      </c>
      <c r="G6294" s="9"/>
      <c r="H6294" s="9">
        <v>14542</v>
      </c>
      <c r="I6294" s="9"/>
      <c r="J6294" s="9">
        <v>2687.79</v>
      </c>
      <c r="K6294" s="9"/>
      <c r="L6294" s="9">
        <v>150</v>
      </c>
      <c r="M6294" s="9"/>
      <c r="N6294" s="9">
        <v>28064.99</v>
      </c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7"/>
    </row>
    <row r="6295" spans="1:28" x14ac:dyDescent="0.2">
      <c r="A6295" s="5" t="s">
        <v>44016</v>
      </c>
      <c r="B6295" s="11" t="s">
        <v>44017</v>
      </c>
      <c r="C6295" s="33" t="s">
        <v>54429</v>
      </c>
      <c r="D6295" s="32" t="s">
        <v>104</v>
      </c>
      <c r="E6295" s="9"/>
      <c r="F6295" s="9">
        <v>-10182.59</v>
      </c>
      <c r="G6295" s="9"/>
      <c r="H6295" s="9">
        <v>14542</v>
      </c>
      <c r="I6295" s="9"/>
      <c r="J6295" s="9">
        <v>2687.79</v>
      </c>
      <c r="K6295" s="9"/>
      <c r="L6295" s="9">
        <v>150</v>
      </c>
      <c r="M6295" s="9"/>
      <c r="N6295" s="9">
        <v>28064.99</v>
      </c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7"/>
    </row>
    <row r="6296" spans="1:28" x14ac:dyDescent="0.2">
      <c r="A6296" s="5" t="s">
        <v>44018</v>
      </c>
      <c r="B6296" s="11" t="s">
        <v>10433</v>
      </c>
      <c r="C6296" s="30" t="s">
        <v>54427</v>
      </c>
      <c r="D6296" s="31" t="s">
        <v>54428</v>
      </c>
      <c r="E6296" s="9"/>
      <c r="F6296" s="9"/>
      <c r="G6296" s="9"/>
      <c r="H6296" s="9">
        <v>15943.74</v>
      </c>
      <c r="I6296" s="9"/>
      <c r="J6296" s="9">
        <v>1420.75</v>
      </c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7"/>
    </row>
    <row r="6297" spans="1:28" x14ac:dyDescent="0.2">
      <c r="A6297" s="5" t="s">
        <v>44018</v>
      </c>
      <c r="B6297" s="11" t="s">
        <v>10433</v>
      </c>
      <c r="C6297" s="33" t="s">
        <v>54429</v>
      </c>
      <c r="D6297" s="32" t="s">
        <v>104</v>
      </c>
      <c r="E6297" s="9"/>
      <c r="F6297" s="9"/>
      <c r="G6297" s="9"/>
      <c r="H6297" s="9">
        <v>15943.74</v>
      </c>
      <c r="I6297" s="9"/>
      <c r="J6297" s="9">
        <v>1420.75</v>
      </c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7"/>
    </row>
    <row r="6298" spans="1:28" x14ac:dyDescent="0.2">
      <c r="A6298" s="5" t="s">
        <v>44019</v>
      </c>
      <c r="B6298" s="11" t="s">
        <v>44020</v>
      </c>
      <c r="C6298" s="30" t="s">
        <v>54427</v>
      </c>
      <c r="D6298" s="31" t="s">
        <v>54428</v>
      </c>
      <c r="E6298" s="9"/>
      <c r="F6298" s="9">
        <v>2499.96</v>
      </c>
      <c r="G6298" s="9"/>
      <c r="H6298" s="9">
        <v>-124379.4</v>
      </c>
      <c r="I6298" s="9"/>
      <c r="J6298" s="9">
        <v>-750</v>
      </c>
      <c r="K6298" s="9"/>
      <c r="L6298" s="9">
        <v>22333</v>
      </c>
      <c r="M6298" s="9"/>
      <c r="N6298" s="9">
        <v>-20874.04</v>
      </c>
      <c r="O6298" s="9"/>
      <c r="P6298" s="9">
        <v>32000</v>
      </c>
      <c r="Q6298" s="9"/>
      <c r="R6298" s="9">
        <v>-700</v>
      </c>
      <c r="S6298" s="9"/>
      <c r="T6298" s="9"/>
      <c r="U6298" s="9"/>
      <c r="V6298" s="9"/>
      <c r="W6298" s="9"/>
      <c r="X6298" s="9"/>
      <c r="Y6298" s="9"/>
      <c r="Z6298" s="9"/>
      <c r="AA6298" s="9"/>
      <c r="AB6298" s="7"/>
    </row>
    <row r="6299" spans="1:28" x14ac:dyDescent="0.2">
      <c r="A6299" s="5" t="s">
        <v>44019</v>
      </c>
      <c r="B6299" s="11" t="s">
        <v>44020</v>
      </c>
      <c r="C6299" s="33" t="s">
        <v>54429</v>
      </c>
      <c r="D6299" s="32" t="s">
        <v>104</v>
      </c>
      <c r="E6299" s="9"/>
      <c r="F6299" s="9">
        <v>2499.96</v>
      </c>
      <c r="G6299" s="9"/>
      <c r="H6299" s="9">
        <v>-124379.4</v>
      </c>
      <c r="I6299" s="9"/>
      <c r="J6299" s="9">
        <v>-750</v>
      </c>
      <c r="K6299" s="9"/>
      <c r="L6299" s="9">
        <v>22333</v>
      </c>
      <c r="M6299" s="9"/>
      <c r="N6299" s="9">
        <v>-20874.04</v>
      </c>
      <c r="O6299" s="9"/>
      <c r="P6299" s="9">
        <v>32000</v>
      </c>
      <c r="Q6299" s="9"/>
      <c r="R6299" s="9">
        <v>-700</v>
      </c>
      <c r="S6299" s="9"/>
      <c r="T6299" s="9"/>
      <c r="U6299" s="9"/>
      <c r="V6299" s="9"/>
      <c r="W6299" s="9"/>
      <c r="X6299" s="9"/>
      <c r="Y6299" s="9"/>
      <c r="Z6299" s="9"/>
      <c r="AA6299" s="9"/>
      <c r="AB6299" s="7"/>
    </row>
    <row r="6300" spans="1:28" x14ac:dyDescent="0.2">
      <c r="A6300" s="5" t="s">
        <v>44021</v>
      </c>
      <c r="B6300" s="11" t="s">
        <v>44022</v>
      </c>
      <c r="C6300" s="30" t="s">
        <v>54427</v>
      </c>
      <c r="D6300" s="31" t="s">
        <v>54428</v>
      </c>
      <c r="E6300" s="9"/>
      <c r="F6300" s="9">
        <v>302.60000000000002</v>
      </c>
      <c r="G6300" s="9"/>
      <c r="H6300" s="9">
        <v>942.45</v>
      </c>
      <c r="I6300" s="9"/>
      <c r="J6300" s="9">
        <v>5431.18</v>
      </c>
      <c r="K6300" s="9">
        <v>1948.72</v>
      </c>
      <c r="L6300" s="9">
        <v>7955.26</v>
      </c>
      <c r="M6300" s="9">
        <v>94977.91</v>
      </c>
      <c r="N6300" s="9">
        <v>78070.06</v>
      </c>
      <c r="O6300" s="9"/>
      <c r="P6300" s="9">
        <v>-14444.9</v>
      </c>
      <c r="Q6300" s="9"/>
      <c r="R6300" s="9">
        <v>12579.64</v>
      </c>
      <c r="S6300" s="9"/>
      <c r="T6300" s="9"/>
      <c r="U6300" s="9"/>
      <c r="V6300" s="9"/>
      <c r="W6300" s="9">
        <v>10900</v>
      </c>
      <c r="X6300" s="9"/>
      <c r="Y6300" s="9"/>
      <c r="Z6300" s="9"/>
      <c r="AA6300" s="9"/>
      <c r="AB6300" s="7"/>
    </row>
    <row r="6301" spans="1:28" x14ac:dyDescent="0.2">
      <c r="A6301" s="5" t="s">
        <v>44021</v>
      </c>
      <c r="B6301" s="11" t="s">
        <v>44022</v>
      </c>
      <c r="C6301" s="33" t="s">
        <v>54429</v>
      </c>
      <c r="D6301" s="32" t="s">
        <v>104</v>
      </c>
      <c r="E6301" s="9"/>
      <c r="F6301" s="9">
        <v>302.60000000000002</v>
      </c>
      <c r="G6301" s="9"/>
      <c r="H6301" s="9">
        <v>942.45</v>
      </c>
      <c r="I6301" s="9"/>
      <c r="J6301" s="9">
        <v>5431.18</v>
      </c>
      <c r="K6301" s="9">
        <v>1948.72</v>
      </c>
      <c r="L6301" s="9">
        <v>7955.26</v>
      </c>
      <c r="M6301" s="9">
        <v>94977.91</v>
      </c>
      <c r="N6301" s="9">
        <v>78070.06</v>
      </c>
      <c r="O6301" s="9"/>
      <c r="P6301" s="9">
        <v>-14444.9</v>
      </c>
      <c r="Q6301" s="9"/>
      <c r="R6301" s="9">
        <v>12579.64</v>
      </c>
      <c r="S6301" s="9"/>
      <c r="T6301" s="9"/>
      <c r="U6301" s="9"/>
      <c r="V6301" s="9"/>
      <c r="W6301" s="9">
        <v>10900</v>
      </c>
      <c r="X6301" s="9"/>
      <c r="Y6301" s="9"/>
      <c r="Z6301" s="9"/>
      <c r="AA6301" s="9"/>
      <c r="AB6301" s="7"/>
    </row>
    <row r="6302" spans="1:28" x14ac:dyDescent="0.2">
      <c r="A6302" s="5" t="s">
        <v>44023</v>
      </c>
      <c r="B6302" s="11" t="s">
        <v>42139</v>
      </c>
      <c r="C6302" s="30" t="s">
        <v>54427</v>
      </c>
      <c r="D6302" s="31" t="s">
        <v>54428</v>
      </c>
      <c r="E6302" s="9">
        <v>1861</v>
      </c>
      <c r="F6302" s="9">
        <v>793.88</v>
      </c>
      <c r="G6302" s="9">
        <v>1988</v>
      </c>
      <c r="H6302" s="9">
        <v>100.57</v>
      </c>
      <c r="I6302" s="9">
        <v>3056</v>
      </c>
      <c r="J6302" s="9">
        <v>6631.76</v>
      </c>
      <c r="K6302" s="9">
        <v>66664</v>
      </c>
      <c r="L6302" s="9">
        <v>65000.3</v>
      </c>
      <c r="M6302" s="9">
        <v>1853</v>
      </c>
      <c r="N6302" s="9">
        <v>58270.69</v>
      </c>
      <c r="O6302" s="9">
        <v>2000</v>
      </c>
      <c r="P6302" s="9">
        <v>10086.58</v>
      </c>
      <c r="Q6302" s="9">
        <v>21653</v>
      </c>
      <c r="R6302" s="9">
        <v>28717.83</v>
      </c>
      <c r="S6302" s="9">
        <v>261178.36</v>
      </c>
      <c r="T6302" s="9"/>
      <c r="U6302" s="9">
        <v>393918.46</v>
      </c>
      <c r="V6302" s="9"/>
      <c r="W6302" s="9">
        <v>155000</v>
      </c>
      <c r="X6302" s="9"/>
      <c r="Y6302" s="9"/>
      <c r="Z6302" s="9"/>
      <c r="AA6302" s="9"/>
      <c r="AB6302" s="7"/>
    </row>
    <row r="6303" spans="1:28" x14ac:dyDescent="0.2">
      <c r="A6303" s="5" t="s">
        <v>44023</v>
      </c>
      <c r="B6303" s="11" t="s">
        <v>42139</v>
      </c>
      <c r="C6303" s="33" t="s">
        <v>54429</v>
      </c>
      <c r="D6303" s="32" t="s">
        <v>104</v>
      </c>
      <c r="E6303" s="9">
        <v>1861</v>
      </c>
      <c r="F6303" s="9">
        <v>793.88</v>
      </c>
      <c r="G6303" s="9">
        <v>1988</v>
      </c>
      <c r="H6303" s="9">
        <v>100.57</v>
      </c>
      <c r="I6303" s="9">
        <v>3056</v>
      </c>
      <c r="J6303" s="9">
        <v>6631.76</v>
      </c>
      <c r="K6303" s="9">
        <v>66664</v>
      </c>
      <c r="L6303" s="9">
        <v>65000.3</v>
      </c>
      <c r="M6303" s="9">
        <v>1853</v>
      </c>
      <c r="N6303" s="9">
        <v>58270.69</v>
      </c>
      <c r="O6303" s="9">
        <v>2000</v>
      </c>
      <c r="P6303" s="9">
        <v>10086.58</v>
      </c>
      <c r="Q6303" s="9">
        <v>21653</v>
      </c>
      <c r="R6303" s="9">
        <v>28717.83</v>
      </c>
      <c r="S6303" s="9">
        <v>261178.36</v>
      </c>
      <c r="T6303" s="9"/>
      <c r="U6303" s="9">
        <v>393918.46</v>
      </c>
      <c r="V6303" s="9"/>
      <c r="W6303" s="9">
        <v>155000</v>
      </c>
      <c r="X6303" s="9"/>
      <c r="Y6303" s="9"/>
      <c r="Z6303" s="9"/>
      <c r="AA6303" s="9"/>
      <c r="AB6303" s="7"/>
    </row>
    <row r="6304" spans="1:28" x14ac:dyDescent="0.2">
      <c r="A6304" s="5" t="s">
        <v>44024</v>
      </c>
      <c r="B6304" s="11" t="s">
        <v>42163</v>
      </c>
      <c r="C6304" s="30" t="s">
        <v>54427</v>
      </c>
      <c r="D6304" s="31" t="s">
        <v>54428</v>
      </c>
      <c r="E6304" s="9">
        <v>1861</v>
      </c>
      <c r="F6304" s="9">
        <v>793.88</v>
      </c>
      <c r="G6304" s="9">
        <v>1988</v>
      </c>
      <c r="H6304" s="9">
        <v>37290.769999999997</v>
      </c>
      <c r="I6304" s="9">
        <v>1966</v>
      </c>
      <c r="J6304" s="9">
        <v>5276.61</v>
      </c>
      <c r="K6304" s="9">
        <v>29295</v>
      </c>
      <c r="L6304" s="9">
        <v>27716.6</v>
      </c>
      <c r="M6304" s="9">
        <v>1853</v>
      </c>
      <c r="N6304" s="9">
        <v>4391.6899999999996</v>
      </c>
      <c r="O6304" s="9">
        <v>2000</v>
      </c>
      <c r="P6304" s="9">
        <v>600.47</v>
      </c>
      <c r="Q6304" s="9">
        <v>2200</v>
      </c>
      <c r="R6304" s="9">
        <v>4893</v>
      </c>
      <c r="S6304" s="9">
        <v>3200</v>
      </c>
      <c r="T6304" s="9"/>
      <c r="U6304" s="9">
        <v>444727.41</v>
      </c>
      <c r="V6304" s="9"/>
      <c r="W6304" s="9"/>
      <c r="X6304" s="9"/>
      <c r="Y6304" s="9"/>
      <c r="Z6304" s="9"/>
      <c r="AA6304" s="9"/>
      <c r="AB6304" s="7"/>
    </row>
    <row r="6305" spans="1:28" x14ac:dyDescent="0.2">
      <c r="A6305" s="5" t="s">
        <v>44024</v>
      </c>
      <c r="B6305" s="11" t="s">
        <v>42163</v>
      </c>
      <c r="C6305" s="33" t="s">
        <v>54429</v>
      </c>
      <c r="D6305" s="32" t="s">
        <v>104</v>
      </c>
      <c r="E6305" s="9">
        <v>1861</v>
      </c>
      <c r="F6305" s="9">
        <v>793.88</v>
      </c>
      <c r="G6305" s="9">
        <v>1988</v>
      </c>
      <c r="H6305" s="9">
        <v>37290.769999999997</v>
      </c>
      <c r="I6305" s="9">
        <v>1966</v>
      </c>
      <c r="J6305" s="9">
        <v>5276.61</v>
      </c>
      <c r="K6305" s="9">
        <v>29295</v>
      </c>
      <c r="L6305" s="9">
        <v>27716.6</v>
      </c>
      <c r="M6305" s="9">
        <v>1853</v>
      </c>
      <c r="N6305" s="9">
        <v>4391.6899999999996</v>
      </c>
      <c r="O6305" s="9">
        <v>2000</v>
      </c>
      <c r="P6305" s="9">
        <v>600.47</v>
      </c>
      <c r="Q6305" s="9">
        <v>2200</v>
      </c>
      <c r="R6305" s="9">
        <v>4893</v>
      </c>
      <c r="S6305" s="9">
        <v>3200</v>
      </c>
      <c r="T6305" s="9"/>
      <c r="U6305" s="9">
        <v>444727.41</v>
      </c>
      <c r="V6305" s="9"/>
      <c r="W6305" s="9"/>
      <c r="X6305" s="9"/>
      <c r="Y6305" s="9"/>
      <c r="Z6305" s="9"/>
      <c r="AA6305" s="9"/>
      <c r="AB6305" s="7"/>
    </row>
    <row r="6306" spans="1:28" x14ac:dyDescent="0.2">
      <c r="A6306" s="5" t="s">
        <v>44025</v>
      </c>
      <c r="B6306" s="11" t="s">
        <v>42165</v>
      </c>
      <c r="C6306" s="30" t="s">
        <v>54427</v>
      </c>
      <c r="D6306" s="31" t="s">
        <v>54428</v>
      </c>
      <c r="E6306" s="9">
        <v>1861</v>
      </c>
      <c r="F6306" s="9">
        <v>-16.12</v>
      </c>
      <c r="G6306" s="9">
        <v>3044</v>
      </c>
      <c r="H6306" s="9">
        <v>100.57</v>
      </c>
      <c r="I6306" s="9">
        <v>2811</v>
      </c>
      <c r="J6306" s="9">
        <v>7182.84</v>
      </c>
      <c r="K6306" s="9">
        <v>11310</v>
      </c>
      <c r="L6306" s="9">
        <v>8842.1299999999992</v>
      </c>
      <c r="M6306" s="9">
        <v>1853</v>
      </c>
      <c r="N6306" s="9">
        <v>4067.52</v>
      </c>
      <c r="O6306" s="9">
        <v>2000</v>
      </c>
      <c r="P6306" s="9">
        <v>456.85</v>
      </c>
      <c r="Q6306" s="9">
        <v>2200</v>
      </c>
      <c r="R6306" s="9">
        <v>3439.06</v>
      </c>
      <c r="S6306" s="9">
        <v>4200</v>
      </c>
      <c r="T6306" s="9"/>
      <c r="U6306" s="9">
        <v>480823.41</v>
      </c>
      <c r="V6306" s="9"/>
      <c r="W6306" s="9"/>
      <c r="X6306" s="9"/>
      <c r="Y6306" s="9"/>
      <c r="Z6306" s="9"/>
      <c r="AA6306" s="9"/>
      <c r="AB6306" s="7"/>
    </row>
    <row r="6307" spans="1:28" x14ac:dyDescent="0.2">
      <c r="A6307" s="5" t="s">
        <v>44025</v>
      </c>
      <c r="B6307" s="11" t="s">
        <v>42165</v>
      </c>
      <c r="C6307" s="33" t="s">
        <v>54429</v>
      </c>
      <c r="D6307" s="32" t="s">
        <v>104</v>
      </c>
      <c r="E6307" s="9">
        <v>1861</v>
      </c>
      <c r="F6307" s="9">
        <v>-16.12</v>
      </c>
      <c r="G6307" s="9">
        <v>3044</v>
      </c>
      <c r="H6307" s="9">
        <v>100.57</v>
      </c>
      <c r="I6307" s="9">
        <v>2811</v>
      </c>
      <c r="J6307" s="9">
        <v>7182.84</v>
      </c>
      <c r="K6307" s="9">
        <v>11310</v>
      </c>
      <c r="L6307" s="9">
        <v>8842.1299999999992</v>
      </c>
      <c r="M6307" s="9">
        <v>1853</v>
      </c>
      <c r="N6307" s="9">
        <v>4067.52</v>
      </c>
      <c r="O6307" s="9">
        <v>2000</v>
      </c>
      <c r="P6307" s="9">
        <v>456.85</v>
      </c>
      <c r="Q6307" s="9">
        <v>2200</v>
      </c>
      <c r="R6307" s="9">
        <v>3439.06</v>
      </c>
      <c r="S6307" s="9">
        <v>4200</v>
      </c>
      <c r="T6307" s="9"/>
      <c r="U6307" s="9">
        <v>480823.41</v>
      </c>
      <c r="V6307" s="9"/>
      <c r="W6307" s="9"/>
      <c r="X6307" s="9"/>
      <c r="Y6307" s="9"/>
      <c r="Z6307" s="9"/>
      <c r="AA6307" s="9"/>
      <c r="AB6307" s="7"/>
    </row>
    <row r="6308" spans="1:28" x14ac:dyDescent="0.2">
      <c r="A6308" s="5" t="s">
        <v>44026</v>
      </c>
      <c r="B6308" s="11" t="s">
        <v>44027</v>
      </c>
      <c r="C6308" s="30" t="s">
        <v>54427</v>
      </c>
      <c r="D6308" s="31" t="s">
        <v>54428</v>
      </c>
      <c r="E6308" s="9"/>
      <c r="F6308" s="9">
        <v>28000</v>
      </c>
      <c r="G6308" s="9"/>
      <c r="H6308" s="9"/>
      <c r="I6308" s="9"/>
      <c r="J6308" s="9">
        <v>-28000</v>
      </c>
      <c r="K6308" s="9">
        <v>9500</v>
      </c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>
        <v>315000</v>
      </c>
      <c r="X6308" s="9"/>
      <c r="Y6308" s="9"/>
      <c r="Z6308" s="9"/>
      <c r="AA6308" s="9"/>
      <c r="AB6308" s="7"/>
    </row>
    <row r="6309" spans="1:28" x14ac:dyDescent="0.2">
      <c r="A6309" s="5" t="s">
        <v>44026</v>
      </c>
      <c r="B6309" s="11" t="s">
        <v>44027</v>
      </c>
      <c r="C6309" s="33" t="s">
        <v>54429</v>
      </c>
      <c r="D6309" s="32" t="s">
        <v>104</v>
      </c>
      <c r="E6309" s="9"/>
      <c r="F6309" s="9">
        <v>28000</v>
      </c>
      <c r="G6309" s="9"/>
      <c r="H6309" s="9"/>
      <c r="I6309" s="9"/>
      <c r="J6309" s="9">
        <v>-28000</v>
      </c>
      <c r="K6309" s="9">
        <v>9500</v>
      </c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>
        <v>315000</v>
      </c>
      <c r="X6309" s="9"/>
      <c r="Y6309" s="9"/>
      <c r="Z6309" s="9"/>
      <c r="AA6309" s="9"/>
      <c r="AB6309" s="7"/>
    </row>
    <row r="6310" spans="1:28" x14ac:dyDescent="0.2">
      <c r="A6310" s="5" t="s">
        <v>44029</v>
      </c>
      <c r="B6310" s="11" t="s">
        <v>44030</v>
      </c>
      <c r="C6310" s="30" t="s">
        <v>54427</v>
      </c>
      <c r="D6310" s="31" t="s">
        <v>54428</v>
      </c>
      <c r="E6310" s="9"/>
      <c r="F6310" s="9">
        <v>31733.29</v>
      </c>
      <c r="G6310" s="9"/>
      <c r="H6310" s="9">
        <v>24136.86</v>
      </c>
      <c r="I6310" s="9">
        <v>-490030</v>
      </c>
      <c r="J6310" s="9">
        <v>-6262.72</v>
      </c>
      <c r="K6310" s="9"/>
      <c r="L6310" s="9">
        <v>-23328.76</v>
      </c>
      <c r="M6310" s="9"/>
      <c r="N6310" s="9">
        <v>1070</v>
      </c>
      <c r="O6310" s="9"/>
      <c r="P6310" s="9">
        <v>-212.17</v>
      </c>
      <c r="Q6310" s="9"/>
      <c r="R6310" s="9">
        <v>156.97999999999999</v>
      </c>
      <c r="S6310" s="9"/>
      <c r="T6310" s="9"/>
      <c r="U6310" s="9"/>
      <c r="V6310" s="9"/>
      <c r="W6310" s="9">
        <v>373995</v>
      </c>
      <c r="X6310" s="9"/>
      <c r="Y6310" s="9"/>
      <c r="Z6310" s="9"/>
      <c r="AA6310" s="9"/>
      <c r="AB6310" s="7"/>
    </row>
    <row r="6311" spans="1:28" x14ac:dyDescent="0.2">
      <c r="A6311" s="5" t="s">
        <v>44029</v>
      </c>
      <c r="B6311" s="11" t="s">
        <v>44030</v>
      </c>
      <c r="C6311" s="33" t="s">
        <v>54429</v>
      </c>
      <c r="D6311" s="32" t="s">
        <v>104</v>
      </c>
      <c r="E6311" s="9"/>
      <c r="F6311" s="9">
        <v>31733.29</v>
      </c>
      <c r="G6311" s="9"/>
      <c r="H6311" s="9">
        <v>24136.86</v>
      </c>
      <c r="I6311" s="9">
        <v>-490030</v>
      </c>
      <c r="J6311" s="9">
        <v>-6262.72</v>
      </c>
      <c r="K6311" s="9"/>
      <c r="L6311" s="9">
        <v>-23328.76</v>
      </c>
      <c r="M6311" s="9"/>
      <c r="N6311" s="9">
        <v>1070</v>
      </c>
      <c r="O6311" s="9"/>
      <c r="P6311" s="9">
        <v>-212.17</v>
      </c>
      <c r="Q6311" s="9"/>
      <c r="R6311" s="9">
        <v>156.97999999999999</v>
      </c>
      <c r="S6311" s="9"/>
      <c r="T6311" s="9"/>
      <c r="U6311" s="9"/>
      <c r="V6311" s="9"/>
      <c r="W6311" s="9">
        <v>373995</v>
      </c>
      <c r="X6311" s="9"/>
      <c r="Y6311" s="9"/>
      <c r="Z6311" s="9"/>
      <c r="AA6311" s="9"/>
      <c r="AB6311" s="7"/>
    </row>
    <row r="6312" spans="1:28" x14ac:dyDescent="0.2">
      <c r="A6312" s="5" t="s">
        <v>44031</v>
      </c>
      <c r="B6312" s="11" t="s">
        <v>38232</v>
      </c>
      <c r="C6312" s="30" t="s">
        <v>54427</v>
      </c>
      <c r="D6312" s="31" t="s">
        <v>54428</v>
      </c>
      <c r="E6312" s="9"/>
      <c r="F6312" s="9"/>
      <c r="G6312" s="9"/>
      <c r="H6312" s="9">
        <v>14312</v>
      </c>
      <c r="I6312" s="9"/>
      <c r="J6312" s="9">
        <v>526</v>
      </c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7"/>
    </row>
    <row r="6313" spans="1:28" x14ac:dyDescent="0.2">
      <c r="A6313" s="5" t="s">
        <v>44031</v>
      </c>
      <c r="B6313" s="11" t="s">
        <v>38232</v>
      </c>
      <c r="C6313" s="33" t="s">
        <v>54429</v>
      </c>
      <c r="D6313" s="32" t="s">
        <v>104</v>
      </c>
      <c r="E6313" s="9"/>
      <c r="F6313" s="9"/>
      <c r="G6313" s="9"/>
      <c r="H6313" s="9">
        <v>14312</v>
      </c>
      <c r="I6313" s="9"/>
      <c r="J6313" s="9">
        <v>526</v>
      </c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7"/>
    </row>
    <row r="6314" spans="1:28" x14ac:dyDescent="0.2">
      <c r="A6314" s="5" t="s">
        <v>47748</v>
      </c>
      <c r="B6314" s="11" t="s">
        <v>47749</v>
      </c>
      <c r="C6314" s="30" t="s">
        <v>54427</v>
      </c>
      <c r="D6314" s="31" t="s">
        <v>54428</v>
      </c>
      <c r="E6314" s="9">
        <v>1317.94</v>
      </c>
      <c r="F6314" s="9">
        <v>50.63</v>
      </c>
      <c r="G6314" s="9">
        <v>51.04</v>
      </c>
      <c r="H6314" s="9">
        <v>50.63</v>
      </c>
      <c r="I6314" s="9">
        <v>51.04</v>
      </c>
      <c r="J6314" s="9">
        <v>49.64</v>
      </c>
      <c r="K6314" s="9">
        <v>51.04</v>
      </c>
      <c r="L6314" s="9">
        <v>305</v>
      </c>
      <c r="M6314" s="9">
        <v>52.67</v>
      </c>
      <c r="N6314" s="9">
        <v>347.2</v>
      </c>
      <c r="O6314" s="9">
        <v>52.67</v>
      </c>
      <c r="P6314" s="9">
        <v>54.4</v>
      </c>
      <c r="Q6314" s="9">
        <v>56.54</v>
      </c>
      <c r="R6314" s="9">
        <v>56.3</v>
      </c>
      <c r="S6314" s="9">
        <v>56.54</v>
      </c>
      <c r="T6314" s="9"/>
      <c r="U6314" s="9">
        <v>56.54</v>
      </c>
      <c r="V6314" s="9"/>
      <c r="W6314" s="9">
        <v>86.28</v>
      </c>
      <c r="X6314" s="9"/>
      <c r="Y6314" s="9">
        <v>86.28</v>
      </c>
      <c r="Z6314" s="9"/>
      <c r="AA6314" s="9">
        <v>86.28</v>
      </c>
      <c r="AB6314" s="7"/>
    </row>
    <row r="6315" spans="1:28" x14ac:dyDescent="0.2">
      <c r="A6315" s="5" t="s">
        <v>47748</v>
      </c>
      <c r="B6315" s="11" t="s">
        <v>47749</v>
      </c>
      <c r="C6315" s="33" t="s">
        <v>54429</v>
      </c>
      <c r="D6315" s="32" t="s">
        <v>104</v>
      </c>
      <c r="E6315" s="9">
        <v>1317.94</v>
      </c>
      <c r="F6315" s="9">
        <v>50.63</v>
      </c>
      <c r="G6315" s="9">
        <v>51.04</v>
      </c>
      <c r="H6315" s="9">
        <v>50.63</v>
      </c>
      <c r="I6315" s="9">
        <v>51.04</v>
      </c>
      <c r="J6315" s="9">
        <v>49.64</v>
      </c>
      <c r="K6315" s="9">
        <v>51.04</v>
      </c>
      <c r="L6315" s="9">
        <v>305</v>
      </c>
      <c r="M6315" s="9">
        <v>52.67</v>
      </c>
      <c r="N6315" s="9">
        <v>347.2</v>
      </c>
      <c r="O6315" s="9">
        <v>52.67</v>
      </c>
      <c r="P6315" s="9">
        <v>54.4</v>
      </c>
      <c r="Q6315" s="9">
        <v>56.54</v>
      </c>
      <c r="R6315" s="9">
        <v>56.3</v>
      </c>
      <c r="S6315" s="9">
        <v>56.54</v>
      </c>
      <c r="T6315" s="9"/>
      <c r="U6315" s="9">
        <v>56.54</v>
      </c>
      <c r="V6315" s="9"/>
      <c r="W6315" s="9">
        <v>86.28</v>
      </c>
      <c r="X6315" s="9"/>
      <c r="Y6315" s="9">
        <v>86.28</v>
      </c>
      <c r="Z6315" s="9"/>
      <c r="AA6315" s="9">
        <v>86.28</v>
      </c>
      <c r="AB6315" s="7"/>
    </row>
    <row r="6316" spans="1:28" x14ac:dyDescent="0.2">
      <c r="A6316" s="5" t="s">
        <v>47750</v>
      </c>
      <c r="B6316" s="11" t="s">
        <v>47751</v>
      </c>
      <c r="C6316" s="30" t="s">
        <v>54427</v>
      </c>
      <c r="D6316" s="31" t="s">
        <v>54428</v>
      </c>
      <c r="E6316" s="9">
        <v>13.23</v>
      </c>
      <c r="F6316" s="9">
        <v>832.09</v>
      </c>
      <c r="G6316" s="9">
        <v>18.46</v>
      </c>
      <c r="H6316" s="9">
        <v>818.74</v>
      </c>
      <c r="I6316" s="9">
        <v>18.46</v>
      </c>
      <c r="J6316" s="9">
        <v>1676.79</v>
      </c>
      <c r="K6316" s="9">
        <v>23.57</v>
      </c>
      <c r="L6316" s="9">
        <v>358.38</v>
      </c>
      <c r="M6316" s="9">
        <v>36.22</v>
      </c>
      <c r="N6316" s="9">
        <v>198.71</v>
      </c>
      <c r="O6316" s="9">
        <v>36.22</v>
      </c>
      <c r="P6316" s="9">
        <v>2004.31</v>
      </c>
      <c r="Q6316" s="9">
        <v>38.369999999999997</v>
      </c>
      <c r="R6316" s="9">
        <v>385.07</v>
      </c>
      <c r="S6316" s="9">
        <v>50.97</v>
      </c>
      <c r="T6316" s="9"/>
      <c r="U6316" s="9">
        <v>53.11</v>
      </c>
      <c r="V6316" s="9"/>
      <c r="W6316" s="9">
        <v>53.11</v>
      </c>
      <c r="X6316" s="9"/>
      <c r="Y6316" s="9">
        <v>53.11</v>
      </c>
      <c r="Z6316" s="9"/>
      <c r="AA6316" s="9">
        <v>53.11</v>
      </c>
      <c r="AB6316" s="7"/>
    </row>
    <row r="6317" spans="1:28" x14ac:dyDescent="0.2">
      <c r="A6317" s="5" t="s">
        <v>47750</v>
      </c>
      <c r="B6317" s="11" t="s">
        <v>47751</v>
      </c>
      <c r="C6317" s="33" t="s">
        <v>54429</v>
      </c>
      <c r="D6317" s="32" t="s">
        <v>104</v>
      </c>
      <c r="E6317" s="9">
        <v>13.23</v>
      </c>
      <c r="F6317" s="9">
        <v>832.09</v>
      </c>
      <c r="G6317" s="9">
        <v>18.46</v>
      </c>
      <c r="H6317" s="9">
        <v>818.74</v>
      </c>
      <c r="I6317" s="9">
        <v>18.46</v>
      </c>
      <c r="J6317" s="9">
        <v>1676.79</v>
      </c>
      <c r="K6317" s="9">
        <v>23.57</v>
      </c>
      <c r="L6317" s="9">
        <v>358.38</v>
      </c>
      <c r="M6317" s="9">
        <v>36.22</v>
      </c>
      <c r="N6317" s="9">
        <v>198.71</v>
      </c>
      <c r="O6317" s="9">
        <v>36.22</v>
      </c>
      <c r="P6317" s="9">
        <v>2004.31</v>
      </c>
      <c r="Q6317" s="9">
        <v>38.369999999999997</v>
      </c>
      <c r="R6317" s="9">
        <v>385.07</v>
      </c>
      <c r="S6317" s="9">
        <v>50.97</v>
      </c>
      <c r="T6317" s="9"/>
      <c r="U6317" s="9">
        <v>53.11</v>
      </c>
      <c r="V6317" s="9"/>
      <c r="W6317" s="9">
        <v>53.11</v>
      </c>
      <c r="X6317" s="9"/>
      <c r="Y6317" s="9">
        <v>53.11</v>
      </c>
      <c r="Z6317" s="9"/>
      <c r="AA6317" s="9">
        <v>53.11</v>
      </c>
      <c r="AB6317" s="7"/>
    </row>
    <row r="6318" spans="1:28" x14ac:dyDescent="0.2">
      <c r="A6318" s="5" t="s">
        <v>47752</v>
      </c>
      <c r="B6318" s="11" t="s">
        <v>47753</v>
      </c>
      <c r="C6318" s="30" t="s">
        <v>54427</v>
      </c>
      <c r="D6318" s="31" t="s">
        <v>54428</v>
      </c>
      <c r="E6318" s="9">
        <v>8.8699999999999992</v>
      </c>
      <c r="F6318" s="9">
        <v>8.8000000000000007</v>
      </c>
      <c r="G6318" s="9">
        <v>8.8699999999999992</v>
      </c>
      <c r="H6318" s="9">
        <v>8.7899999999999991</v>
      </c>
      <c r="I6318" s="9">
        <v>8.8699999999999992</v>
      </c>
      <c r="J6318" s="9">
        <v>8.6300000000000008</v>
      </c>
      <c r="K6318" s="9">
        <v>8.8699999999999992</v>
      </c>
      <c r="L6318" s="9">
        <v>8.6199999999999992</v>
      </c>
      <c r="M6318" s="9">
        <v>8.8699999999999992</v>
      </c>
      <c r="N6318" s="9">
        <v>8.84</v>
      </c>
      <c r="O6318" s="9">
        <v>8.8699999999999992</v>
      </c>
      <c r="P6318" s="9">
        <v>8.85</v>
      </c>
      <c r="Q6318" s="9">
        <v>9.2100000000000009</v>
      </c>
      <c r="R6318" s="9">
        <v>8.7799999999999994</v>
      </c>
      <c r="S6318" s="9">
        <v>9.2100000000000009</v>
      </c>
      <c r="T6318" s="9"/>
      <c r="U6318" s="9">
        <v>9.2100000000000009</v>
      </c>
      <c r="V6318" s="9"/>
      <c r="W6318" s="9">
        <v>9.2100000000000009</v>
      </c>
      <c r="X6318" s="9"/>
      <c r="Y6318" s="9">
        <v>9.2100000000000009</v>
      </c>
      <c r="Z6318" s="9"/>
      <c r="AA6318" s="9">
        <v>9.2100000000000009</v>
      </c>
      <c r="AB6318" s="7"/>
    </row>
    <row r="6319" spans="1:28" x14ac:dyDescent="0.2">
      <c r="A6319" s="5" t="s">
        <v>47752</v>
      </c>
      <c r="B6319" s="11" t="s">
        <v>47753</v>
      </c>
      <c r="C6319" s="33" t="s">
        <v>54429</v>
      </c>
      <c r="D6319" s="32" t="s">
        <v>104</v>
      </c>
      <c r="E6319" s="9">
        <v>8.8699999999999992</v>
      </c>
      <c r="F6319" s="9">
        <v>8.8000000000000007</v>
      </c>
      <c r="G6319" s="9">
        <v>8.8699999999999992</v>
      </c>
      <c r="H6319" s="9">
        <v>8.7899999999999991</v>
      </c>
      <c r="I6319" s="9">
        <v>8.8699999999999992</v>
      </c>
      <c r="J6319" s="9">
        <v>8.6300000000000008</v>
      </c>
      <c r="K6319" s="9">
        <v>8.8699999999999992</v>
      </c>
      <c r="L6319" s="9">
        <v>8.6199999999999992</v>
      </c>
      <c r="M6319" s="9">
        <v>8.8699999999999992</v>
      </c>
      <c r="N6319" s="9">
        <v>8.84</v>
      </c>
      <c r="O6319" s="9">
        <v>8.8699999999999992</v>
      </c>
      <c r="P6319" s="9">
        <v>8.85</v>
      </c>
      <c r="Q6319" s="9">
        <v>9.2100000000000009</v>
      </c>
      <c r="R6319" s="9">
        <v>8.7799999999999994</v>
      </c>
      <c r="S6319" s="9">
        <v>9.2100000000000009</v>
      </c>
      <c r="T6319" s="9"/>
      <c r="U6319" s="9">
        <v>9.2100000000000009</v>
      </c>
      <c r="V6319" s="9"/>
      <c r="W6319" s="9">
        <v>9.2100000000000009</v>
      </c>
      <c r="X6319" s="9"/>
      <c r="Y6319" s="9">
        <v>9.2100000000000009</v>
      </c>
      <c r="Z6319" s="9"/>
      <c r="AA6319" s="9">
        <v>9.2100000000000009</v>
      </c>
      <c r="AB6319" s="7"/>
    </row>
    <row r="6320" spans="1:28" x14ac:dyDescent="0.2">
      <c r="A6320" s="5" t="s">
        <v>47754</v>
      </c>
      <c r="B6320" s="11" t="s">
        <v>47755</v>
      </c>
      <c r="C6320" s="30" t="s">
        <v>54427</v>
      </c>
      <c r="D6320" s="31" t="s">
        <v>54428</v>
      </c>
      <c r="E6320" s="9">
        <v>33.590000000000003</v>
      </c>
      <c r="F6320" s="9">
        <v>1004.44</v>
      </c>
      <c r="G6320" s="9">
        <v>39.79</v>
      </c>
      <c r="H6320" s="9">
        <v>39.47</v>
      </c>
      <c r="I6320" s="9">
        <v>39.79</v>
      </c>
      <c r="J6320" s="9">
        <v>38.69</v>
      </c>
      <c r="K6320" s="9">
        <v>39.79</v>
      </c>
      <c r="L6320" s="9">
        <v>38.69</v>
      </c>
      <c r="M6320" s="9">
        <v>39.79</v>
      </c>
      <c r="N6320" s="9">
        <v>39.68</v>
      </c>
      <c r="O6320" s="9">
        <v>39.79</v>
      </c>
      <c r="P6320" s="9">
        <v>39.68</v>
      </c>
      <c r="Q6320" s="9">
        <v>41.28</v>
      </c>
      <c r="R6320" s="9">
        <v>41.11</v>
      </c>
      <c r="S6320" s="9">
        <v>41.28</v>
      </c>
      <c r="T6320" s="9"/>
      <c r="U6320" s="9">
        <v>41.28</v>
      </c>
      <c r="V6320" s="9"/>
      <c r="W6320" s="9">
        <v>41.28</v>
      </c>
      <c r="X6320" s="9"/>
      <c r="Y6320" s="9">
        <v>41.28</v>
      </c>
      <c r="Z6320" s="9"/>
      <c r="AA6320" s="9">
        <v>41.28</v>
      </c>
      <c r="AB6320" s="7"/>
    </row>
    <row r="6321" spans="1:28" x14ac:dyDescent="0.2">
      <c r="A6321" s="5" t="s">
        <v>47754</v>
      </c>
      <c r="B6321" s="11" t="s">
        <v>47755</v>
      </c>
      <c r="C6321" s="33" t="s">
        <v>54429</v>
      </c>
      <c r="D6321" s="32" t="s">
        <v>104</v>
      </c>
      <c r="E6321" s="9">
        <v>33.590000000000003</v>
      </c>
      <c r="F6321" s="9">
        <v>1004.44</v>
      </c>
      <c r="G6321" s="9">
        <v>39.79</v>
      </c>
      <c r="H6321" s="9">
        <v>39.47</v>
      </c>
      <c r="I6321" s="9">
        <v>39.79</v>
      </c>
      <c r="J6321" s="9">
        <v>38.69</v>
      </c>
      <c r="K6321" s="9">
        <v>39.79</v>
      </c>
      <c r="L6321" s="9">
        <v>38.69</v>
      </c>
      <c r="M6321" s="9">
        <v>39.79</v>
      </c>
      <c r="N6321" s="9">
        <v>39.68</v>
      </c>
      <c r="O6321" s="9">
        <v>39.79</v>
      </c>
      <c r="P6321" s="9">
        <v>39.68</v>
      </c>
      <c r="Q6321" s="9">
        <v>41.28</v>
      </c>
      <c r="R6321" s="9">
        <v>41.11</v>
      </c>
      <c r="S6321" s="9">
        <v>41.28</v>
      </c>
      <c r="T6321" s="9"/>
      <c r="U6321" s="9">
        <v>41.28</v>
      </c>
      <c r="V6321" s="9"/>
      <c r="W6321" s="9">
        <v>41.28</v>
      </c>
      <c r="X6321" s="9"/>
      <c r="Y6321" s="9">
        <v>41.28</v>
      </c>
      <c r="Z6321" s="9"/>
      <c r="AA6321" s="9">
        <v>41.28</v>
      </c>
      <c r="AB6321" s="7"/>
    </row>
    <row r="6322" spans="1:28" x14ac:dyDescent="0.2">
      <c r="A6322" s="5" t="s">
        <v>47756</v>
      </c>
      <c r="B6322" s="11" t="s">
        <v>10369</v>
      </c>
      <c r="C6322" s="30" t="s">
        <v>54427</v>
      </c>
      <c r="D6322" s="31" t="s">
        <v>54428</v>
      </c>
      <c r="E6322" s="9">
        <v>667326.85</v>
      </c>
      <c r="F6322" s="9">
        <v>679950.24</v>
      </c>
      <c r="G6322" s="9">
        <v>196188.59</v>
      </c>
      <c r="H6322" s="9">
        <v>327965.71000000002</v>
      </c>
      <c r="I6322" s="9">
        <v>661.22</v>
      </c>
      <c r="J6322" s="9">
        <v>20028.810000000001</v>
      </c>
      <c r="K6322" s="9">
        <v>661.22</v>
      </c>
      <c r="L6322" s="9">
        <v>24947.73</v>
      </c>
      <c r="M6322" s="9">
        <v>82019.67</v>
      </c>
      <c r="N6322" s="9">
        <v>105293.77</v>
      </c>
      <c r="O6322" s="9">
        <v>16798.14</v>
      </c>
      <c r="P6322" s="9">
        <v>30986.31</v>
      </c>
      <c r="Q6322" s="9">
        <v>18217.3</v>
      </c>
      <c r="R6322" s="9">
        <v>15440.04</v>
      </c>
      <c r="S6322" s="9">
        <v>18859.68</v>
      </c>
      <c r="T6322" s="9"/>
      <c r="U6322" s="9">
        <v>18865.79</v>
      </c>
      <c r="V6322" s="9"/>
      <c r="W6322" s="9">
        <v>232569.17</v>
      </c>
      <c r="X6322" s="9"/>
      <c r="Y6322" s="9">
        <v>173742.21</v>
      </c>
      <c r="Z6322" s="9"/>
      <c r="AA6322" s="9">
        <v>20637.57</v>
      </c>
      <c r="AB6322" s="7"/>
    </row>
    <row r="6323" spans="1:28" x14ac:dyDescent="0.2">
      <c r="A6323" s="5" t="s">
        <v>47756</v>
      </c>
      <c r="B6323" s="11" t="s">
        <v>10369</v>
      </c>
      <c r="C6323" s="33" t="s">
        <v>54429</v>
      </c>
      <c r="D6323" s="32" t="s">
        <v>104</v>
      </c>
      <c r="E6323" s="9">
        <v>667326.85</v>
      </c>
      <c r="F6323" s="9">
        <v>679950.24</v>
      </c>
      <c r="G6323" s="9">
        <v>196188.59</v>
      </c>
      <c r="H6323" s="9">
        <v>327965.71000000002</v>
      </c>
      <c r="I6323" s="9">
        <v>661.22</v>
      </c>
      <c r="J6323" s="9">
        <v>20028.810000000001</v>
      </c>
      <c r="K6323" s="9">
        <v>661.22</v>
      </c>
      <c r="L6323" s="9">
        <v>24947.73</v>
      </c>
      <c r="M6323" s="9">
        <v>82019.67</v>
      </c>
      <c r="N6323" s="9">
        <v>105293.77</v>
      </c>
      <c r="O6323" s="9">
        <v>16798.14</v>
      </c>
      <c r="P6323" s="9">
        <v>30986.31</v>
      </c>
      <c r="Q6323" s="9">
        <v>18217.3</v>
      </c>
      <c r="R6323" s="9">
        <v>15440.04</v>
      </c>
      <c r="S6323" s="9">
        <v>18859.68</v>
      </c>
      <c r="T6323" s="9"/>
      <c r="U6323" s="9">
        <v>18865.79</v>
      </c>
      <c r="V6323" s="9"/>
      <c r="W6323" s="9">
        <v>232569.17</v>
      </c>
      <c r="X6323" s="9"/>
      <c r="Y6323" s="9">
        <v>173742.21</v>
      </c>
      <c r="Z6323" s="9"/>
      <c r="AA6323" s="9">
        <v>20637.57</v>
      </c>
      <c r="AB6323" s="7"/>
    </row>
    <row r="6324" spans="1:28" x14ac:dyDescent="0.2">
      <c r="A6324" s="5" t="s">
        <v>44034</v>
      </c>
      <c r="B6324" s="11" t="s">
        <v>44035</v>
      </c>
      <c r="C6324" s="30" t="s">
        <v>54427</v>
      </c>
      <c r="D6324" s="31" t="s">
        <v>54428</v>
      </c>
      <c r="E6324" s="9">
        <v>2274.81</v>
      </c>
      <c r="F6324" s="9">
        <v>4202.24</v>
      </c>
      <c r="G6324" s="9">
        <v>4924.82</v>
      </c>
      <c r="H6324" s="9">
        <v>38518.699999999997</v>
      </c>
      <c r="I6324" s="9">
        <v>9135.58</v>
      </c>
      <c r="J6324" s="9">
        <v>17251.29</v>
      </c>
      <c r="K6324" s="9">
        <v>6525.82</v>
      </c>
      <c r="L6324" s="9">
        <v>8507.19</v>
      </c>
      <c r="M6324" s="9">
        <v>4791.68</v>
      </c>
      <c r="N6324" s="9">
        <v>9526.23</v>
      </c>
      <c r="O6324" s="9">
        <v>6880.6</v>
      </c>
      <c r="P6324" s="9">
        <v>24443.279999999999</v>
      </c>
      <c r="Q6324" s="9">
        <v>7209.55</v>
      </c>
      <c r="R6324" s="9">
        <v>16244.27</v>
      </c>
      <c r="S6324" s="9">
        <v>7486.56</v>
      </c>
      <c r="T6324" s="9"/>
      <c r="U6324" s="9">
        <v>11354.94</v>
      </c>
      <c r="V6324" s="9"/>
      <c r="W6324" s="9">
        <v>7679.49</v>
      </c>
      <c r="X6324" s="9"/>
      <c r="Y6324" s="9">
        <v>7258.51</v>
      </c>
      <c r="Z6324" s="9"/>
      <c r="AA6324" s="9">
        <v>8176.94</v>
      </c>
      <c r="AB6324" s="7"/>
    </row>
    <row r="6325" spans="1:28" x14ac:dyDescent="0.2">
      <c r="A6325" s="5" t="s">
        <v>44034</v>
      </c>
      <c r="B6325" s="11" t="s">
        <v>44035</v>
      </c>
      <c r="C6325" s="33" t="s">
        <v>54429</v>
      </c>
      <c r="D6325" s="32" t="s">
        <v>104</v>
      </c>
      <c r="E6325" s="9">
        <v>2274.81</v>
      </c>
      <c r="F6325" s="9">
        <v>4202.24</v>
      </c>
      <c r="G6325" s="9">
        <v>4924.82</v>
      </c>
      <c r="H6325" s="9">
        <v>38518.699999999997</v>
      </c>
      <c r="I6325" s="9">
        <v>9135.58</v>
      </c>
      <c r="J6325" s="9">
        <v>17251.29</v>
      </c>
      <c r="K6325" s="9">
        <v>6525.82</v>
      </c>
      <c r="L6325" s="9">
        <v>8507.19</v>
      </c>
      <c r="M6325" s="9">
        <v>4791.68</v>
      </c>
      <c r="N6325" s="9">
        <v>9526.23</v>
      </c>
      <c r="O6325" s="9">
        <v>6880.6</v>
      </c>
      <c r="P6325" s="9">
        <v>24443.279999999999</v>
      </c>
      <c r="Q6325" s="9">
        <v>7209.55</v>
      </c>
      <c r="R6325" s="9">
        <v>16244.27</v>
      </c>
      <c r="S6325" s="9">
        <v>7486.56</v>
      </c>
      <c r="T6325" s="9"/>
      <c r="U6325" s="9">
        <v>11354.94</v>
      </c>
      <c r="V6325" s="9"/>
      <c r="W6325" s="9">
        <v>7679.49</v>
      </c>
      <c r="X6325" s="9"/>
      <c r="Y6325" s="9">
        <v>7258.51</v>
      </c>
      <c r="Z6325" s="9"/>
      <c r="AA6325" s="9">
        <v>8176.94</v>
      </c>
      <c r="AB6325" s="7"/>
    </row>
    <row r="6326" spans="1:28" x14ac:dyDescent="0.2">
      <c r="A6326" s="5" t="s">
        <v>44036</v>
      </c>
      <c r="B6326" s="11" t="s">
        <v>10378</v>
      </c>
      <c r="C6326" s="30" t="s">
        <v>54427</v>
      </c>
      <c r="D6326" s="31" t="s">
        <v>54428</v>
      </c>
      <c r="E6326" s="9">
        <v>38928.639999999999</v>
      </c>
      <c r="F6326" s="9">
        <v>964.06</v>
      </c>
      <c r="G6326" s="9">
        <v>34389.74</v>
      </c>
      <c r="H6326" s="9">
        <v>87246.24</v>
      </c>
      <c r="I6326" s="9">
        <v>34948.99</v>
      </c>
      <c r="J6326" s="9">
        <v>-3674.27</v>
      </c>
      <c r="K6326" s="9">
        <v>34925.440000000002</v>
      </c>
      <c r="L6326" s="9">
        <v>3105.66</v>
      </c>
      <c r="M6326" s="9">
        <v>37507.53</v>
      </c>
      <c r="N6326" s="9">
        <v>20131.45</v>
      </c>
      <c r="O6326" s="9">
        <v>190131.54</v>
      </c>
      <c r="P6326" s="9">
        <v>159038.45000000001</v>
      </c>
      <c r="Q6326" s="9">
        <v>805</v>
      </c>
      <c r="R6326" s="9">
        <v>-4444.95</v>
      </c>
      <c r="S6326" s="9">
        <v>805</v>
      </c>
      <c r="T6326" s="9"/>
      <c r="U6326" s="9">
        <v>805</v>
      </c>
      <c r="V6326" s="9"/>
      <c r="W6326" s="9">
        <v>10000</v>
      </c>
      <c r="X6326" s="9"/>
      <c r="Y6326" s="9"/>
      <c r="Z6326" s="9"/>
      <c r="AA6326" s="9"/>
      <c r="AB6326" s="7"/>
    </row>
    <row r="6327" spans="1:28" x14ac:dyDescent="0.2">
      <c r="A6327" s="5" t="s">
        <v>44036</v>
      </c>
      <c r="B6327" s="11" t="s">
        <v>10378</v>
      </c>
      <c r="C6327" s="33" t="s">
        <v>54429</v>
      </c>
      <c r="D6327" s="32" t="s">
        <v>104</v>
      </c>
      <c r="E6327" s="9">
        <v>38928.639999999999</v>
      </c>
      <c r="F6327" s="9">
        <v>964.06</v>
      </c>
      <c r="G6327" s="9">
        <v>34389.74</v>
      </c>
      <c r="H6327" s="9">
        <v>87246.24</v>
      </c>
      <c r="I6327" s="9">
        <v>34948.99</v>
      </c>
      <c r="J6327" s="9">
        <v>-3674.27</v>
      </c>
      <c r="K6327" s="9">
        <v>34925.440000000002</v>
      </c>
      <c r="L6327" s="9">
        <v>3105.66</v>
      </c>
      <c r="M6327" s="9">
        <v>37507.53</v>
      </c>
      <c r="N6327" s="9">
        <v>20131.45</v>
      </c>
      <c r="O6327" s="9">
        <v>190131.54</v>
      </c>
      <c r="P6327" s="9">
        <v>159038.45000000001</v>
      </c>
      <c r="Q6327" s="9">
        <v>805</v>
      </c>
      <c r="R6327" s="9">
        <v>-4444.95</v>
      </c>
      <c r="S6327" s="9">
        <v>805</v>
      </c>
      <c r="T6327" s="9"/>
      <c r="U6327" s="9">
        <v>805</v>
      </c>
      <c r="V6327" s="9"/>
      <c r="W6327" s="9">
        <v>10000</v>
      </c>
      <c r="X6327" s="9"/>
      <c r="Y6327" s="9"/>
      <c r="Z6327" s="9"/>
      <c r="AA6327" s="9"/>
      <c r="AB6327" s="7"/>
    </row>
    <row r="6328" spans="1:28" x14ac:dyDescent="0.2">
      <c r="A6328" s="5" t="s">
        <v>44037</v>
      </c>
      <c r="B6328" s="11" t="s">
        <v>44038</v>
      </c>
      <c r="C6328" s="30" t="s">
        <v>54427</v>
      </c>
      <c r="D6328" s="31" t="s">
        <v>54428</v>
      </c>
      <c r="E6328" s="9"/>
      <c r="F6328" s="9">
        <v>41399.69</v>
      </c>
      <c r="G6328" s="9"/>
      <c r="H6328" s="9">
        <v>51236.639999999999</v>
      </c>
      <c r="I6328" s="9"/>
      <c r="J6328" s="9">
        <v>491.05</v>
      </c>
      <c r="K6328" s="9"/>
      <c r="L6328" s="9">
        <v>1915.79</v>
      </c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7"/>
    </row>
    <row r="6329" spans="1:28" x14ac:dyDescent="0.2">
      <c r="A6329" s="5" t="s">
        <v>44037</v>
      </c>
      <c r="B6329" s="11" t="s">
        <v>44038</v>
      </c>
      <c r="C6329" s="33" t="s">
        <v>54429</v>
      </c>
      <c r="D6329" s="32" t="s">
        <v>104</v>
      </c>
      <c r="E6329" s="9"/>
      <c r="F6329" s="9">
        <v>41399.69</v>
      </c>
      <c r="G6329" s="9"/>
      <c r="H6329" s="9">
        <v>51236.639999999999</v>
      </c>
      <c r="I6329" s="9"/>
      <c r="J6329" s="9">
        <v>491.05</v>
      </c>
      <c r="K6329" s="9"/>
      <c r="L6329" s="9">
        <v>1915.79</v>
      </c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7"/>
    </row>
    <row r="6330" spans="1:28" x14ac:dyDescent="0.2">
      <c r="A6330" s="5" t="s">
        <v>44041</v>
      </c>
      <c r="B6330" s="11" t="s">
        <v>44042</v>
      </c>
      <c r="C6330" s="30" t="s">
        <v>54427</v>
      </c>
      <c r="D6330" s="31" t="s">
        <v>54428</v>
      </c>
      <c r="E6330" s="9">
        <v>5980.2</v>
      </c>
      <c r="F6330" s="9">
        <v>456.65</v>
      </c>
      <c r="G6330" s="9">
        <v>6110.18</v>
      </c>
      <c r="H6330" s="9">
        <v>573.32000000000005</v>
      </c>
      <c r="I6330" s="9">
        <v>13531.25</v>
      </c>
      <c r="J6330" s="9">
        <v>4906.6499999999996</v>
      </c>
      <c r="K6330" s="9">
        <v>6105.26</v>
      </c>
      <c r="L6330" s="9">
        <v>7611.69</v>
      </c>
      <c r="M6330" s="9">
        <v>7062.23</v>
      </c>
      <c r="N6330" s="9">
        <v>5354.79</v>
      </c>
      <c r="O6330" s="9">
        <v>20515.84</v>
      </c>
      <c r="P6330" s="9">
        <v>10251.34</v>
      </c>
      <c r="Q6330" s="9">
        <v>11767.31</v>
      </c>
      <c r="R6330" s="9">
        <v>22693.83</v>
      </c>
      <c r="S6330" s="9">
        <v>9446.0400000000009</v>
      </c>
      <c r="T6330" s="9"/>
      <c r="U6330" s="9">
        <v>25481.43</v>
      </c>
      <c r="V6330" s="9"/>
      <c r="W6330" s="9">
        <v>888983.12</v>
      </c>
      <c r="X6330" s="9"/>
      <c r="Y6330" s="9">
        <v>120748.52</v>
      </c>
      <c r="Z6330" s="9"/>
      <c r="AA6330" s="9"/>
      <c r="AB6330" s="7"/>
    </row>
    <row r="6331" spans="1:28" x14ac:dyDescent="0.2">
      <c r="A6331" s="5" t="s">
        <v>44041</v>
      </c>
      <c r="B6331" s="11" t="s">
        <v>44042</v>
      </c>
      <c r="C6331" s="33" t="s">
        <v>54429</v>
      </c>
      <c r="D6331" s="32" t="s">
        <v>104</v>
      </c>
      <c r="E6331" s="9">
        <v>5980.2</v>
      </c>
      <c r="F6331" s="9">
        <v>456.65</v>
      </c>
      <c r="G6331" s="9">
        <v>6110.18</v>
      </c>
      <c r="H6331" s="9">
        <v>573.32000000000005</v>
      </c>
      <c r="I6331" s="9">
        <v>13531.25</v>
      </c>
      <c r="J6331" s="9">
        <v>4906.6499999999996</v>
      </c>
      <c r="K6331" s="9">
        <v>6105.26</v>
      </c>
      <c r="L6331" s="9">
        <v>7611.69</v>
      </c>
      <c r="M6331" s="9">
        <v>7062.23</v>
      </c>
      <c r="N6331" s="9">
        <v>5354.79</v>
      </c>
      <c r="O6331" s="9">
        <v>20515.84</v>
      </c>
      <c r="P6331" s="9">
        <v>10251.34</v>
      </c>
      <c r="Q6331" s="9">
        <v>11767.31</v>
      </c>
      <c r="R6331" s="9">
        <v>22693.83</v>
      </c>
      <c r="S6331" s="9">
        <v>9446.0400000000009</v>
      </c>
      <c r="T6331" s="9"/>
      <c r="U6331" s="9">
        <v>25481.43</v>
      </c>
      <c r="V6331" s="9"/>
      <c r="W6331" s="9">
        <v>888983.12</v>
      </c>
      <c r="X6331" s="9"/>
      <c r="Y6331" s="9">
        <v>120748.52</v>
      </c>
      <c r="Z6331" s="9"/>
      <c r="AA6331" s="9"/>
      <c r="AB6331" s="7"/>
    </row>
    <row r="6332" spans="1:28" x14ac:dyDescent="0.2">
      <c r="A6332" s="5" t="s">
        <v>44043</v>
      </c>
      <c r="B6332" s="11" t="s">
        <v>40417</v>
      </c>
      <c r="C6332" s="30" t="s">
        <v>54427</v>
      </c>
      <c r="D6332" s="31" t="s">
        <v>54428</v>
      </c>
      <c r="E6332" s="9"/>
      <c r="F6332" s="9">
        <v>-80</v>
      </c>
      <c r="G6332" s="9"/>
      <c r="H6332" s="9">
        <v>-2730.37</v>
      </c>
      <c r="I6332" s="9"/>
      <c r="J6332" s="9">
        <v>60</v>
      </c>
      <c r="K6332" s="9"/>
      <c r="L6332" s="9"/>
      <c r="M6332" s="9"/>
      <c r="N6332" s="9">
        <v>790.46</v>
      </c>
      <c r="O6332" s="9"/>
      <c r="P6332" s="9">
        <v>-305</v>
      </c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7"/>
    </row>
    <row r="6333" spans="1:28" x14ac:dyDescent="0.2">
      <c r="A6333" s="5" t="s">
        <v>44043</v>
      </c>
      <c r="B6333" s="11" t="s">
        <v>40417</v>
      </c>
      <c r="C6333" s="33" t="s">
        <v>54429</v>
      </c>
      <c r="D6333" s="32" t="s">
        <v>104</v>
      </c>
      <c r="E6333" s="9"/>
      <c r="F6333" s="9">
        <v>-80</v>
      </c>
      <c r="G6333" s="9"/>
      <c r="H6333" s="9">
        <v>-2730.37</v>
      </c>
      <c r="I6333" s="9"/>
      <c r="J6333" s="9">
        <v>60</v>
      </c>
      <c r="K6333" s="9"/>
      <c r="L6333" s="9"/>
      <c r="M6333" s="9"/>
      <c r="N6333" s="9">
        <v>790.46</v>
      </c>
      <c r="O6333" s="9"/>
      <c r="P6333" s="9">
        <v>-305</v>
      </c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7"/>
    </row>
    <row r="6334" spans="1:28" x14ac:dyDescent="0.2">
      <c r="A6334" s="5" t="s">
        <v>44044</v>
      </c>
      <c r="B6334" s="11" t="s">
        <v>10390</v>
      </c>
      <c r="C6334" s="30" t="s">
        <v>54427</v>
      </c>
      <c r="D6334" s="31" t="s">
        <v>54428</v>
      </c>
      <c r="E6334" s="9"/>
      <c r="F6334" s="9">
        <v>-21.75</v>
      </c>
      <c r="G6334" s="9"/>
      <c r="H6334" s="9">
        <v>14312</v>
      </c>
      <c r="I6334" s="9"/>
      <c r="J6334" s="9"/>
      <c r="K6334" s="9"/>
      <c r="L6334" s="9"/>
      <c r="M6334" s="9"/>
      <c r="N6334" s="9">
        <v>14463.22</v>
      </c>
      <c r="O6334" s="9"/>
      <c r="P6334" s="9"/>
      <c r="Q6334" s="9"/>
      <c r="R6334" s="9">
        <v>-1500</v>
      </c>
      <c r="S6334" s="9"/>
      <c r="T6334" s="9"/>
      <c r="U6334" s="9"/>
      <c r="V6334" s="9"/>
      <c r="W6334" s="9"/>
      <c r="X6334" s="9"/>
      <c r="Y6334" s="9"/>
      <c r="Z6334" s="9"/>
      <c r="AA6334" s="9"/>
      <c r="AB6334" s="7"/>
    </row>
    <row r="6335" spans="1:28" x14ac:dyDescent="0.2">
      <c r="A6335" s="5" t="s">
        <v>44044</v>
      </c>
      <c r="B6335" s="11" t="s">
        <v>10390</v>
      </c>
      <c r="C6335" s="33" t="s">
        <v>54429</v>
      </c>
      <c r="D6335" s="32" t="s">
        <v>104</v>
      </c>
      <c r="E6335" s="9"/>
      <c r="F6335" s="9">
        <v>-21.75</v>
      </c>
      <c r="G6335" s="9"/>
      <c r="H6335" s="9">
        <v>14312</v>
      </c>
      <c r="I6335" s="9"/>
      <c r="J6335" s="9"/>
      <c r="K6335" s="9"/>
      <c r="L6335" s="9"/>
      <c r="M6335" s="9"/>
      <c r="N6335" s="9">
        <v>14463.22</v>
      </c>
      <c r="O6335" s="9"/>
      <c r="P6335" s="9"/>
      <c r="Q6335" s="9"/>
      <c r="R6335" s="9">
        <v>-1500</v>
      </c>
      <c r="S6335" s="9"/>
      <c r="T6335" s="9"/>
      <c r="U6335" s="9"/>
      <c r="V6335" s="9"/>
      <c r="W6335" s="9"/>
      <c r="X6335" s="9"/>
      <c r="Y6335" s="9"/>
      <c r="Z6335" s="9"/>
      <c r="AA6335" s="9"/>
      <c r="AB6335" s="7"/>
    </row>
    <row r="6336" spans="1:28" x14ac:dyDescent="0.2">
      <c r="A6336" s="5" t="s">
        <v>44045</v>
      </c>
      <c r="B6336" s="11" t="s">
        <v>10393</v>
      </c>
      <c r="C6336" s="30" t="s">
        <v>54427</v>
      </c>
      <c r="D6336" s="31" t="s">
        <v>54428</v>
      </c>
      <c r="E6336" s="9">
        <v>1500</v>
      </c>
      <c r="F6336" s="9">
        <v>9990.6200000000008</v>
      </c>
      <c r="G6336" s="9"/>
      <c r="H6336" s="9"/>
      <c r="I6336" s="9"/>
      <c r="J6336" s="9"/>
      <c r="K6336" s="9"/>
      <c r="L6336" s="9"/>
      <c r="M6336" s="9"/>
      <c r="N6336" s="9"/>
      <c r="O6336" s="9"/>
      <c r="P6336" s="9">
        <v>-7771.8</v>
      </c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7"/>
    </row>
    <row r="6337" spans="1:28" x14ac:dyDescent="0.2">
      <c r="A6337" s="5" t="s">
        <v>44045</v>
      </c>
      <c r="B6337" s="11" t="s">
        <v>10393</v>
      </c>
      <c r="C6337" s="33" t="s">
        <v>54429</v>
      </c>
      <c r="D6337" s="32" t="s">
        <v>104</v>
      </c>
      <c r="E6337" s="9">
        <v>1500</v>
      </c>
      <c r="F6337" s="9">
        <v>9990.6200000000008</v>
      </c>
      <c r="G6337" s="9"/>
      <c r="H6337" s="9"/>
      <c r="I6337" s="9"/>
      <c r="J6337" s="9"/>
      <c r="K6337" s="9"/>
      <c r="L6337" s="9"/>
      <c r="M6337" s="9"/>
      <c r="N6337" s="9"/>
      <c r="O6337" s="9"/>
      <c r="P6337" s="9">
        <v>-7771.8</v>
      </c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7"/>
    </row>
    <row r="6338" spans="1:28" x14ac:dyDescent="0.2">
      <c r="A6338" s="5" t="s">
        <v>44046</v>
      </c>
      <c r="B6338" s="11" t="s">
        <v>10396</v>
      </c>
      <c r="C6338" s="30" t="s">
        <v>54427</v>
      </c>
      <c r="D6338" s="31" t="s">
        <v>54428</v>
      </c>
      <c r="E6338" s="9"/>
      <c r="F6338" s="9">
        <v>336.14</v>
      </c>
      <c r="G6338" s="9"/>
      <c r="H6338" s="9">
        <v>14312</v>
      </c>
      <c r="I6338" s="9">
        <v>6230.66</v>
      </c>
      <c r="J6338" s="9">
        <v>3665.04</v>
      </c>
      <c r="K6338" s="9">
        <v>6230.66</v>
      </c>
      <c r="L6338" s="9"/>
      <c r="M6338" s="9"/>
      <c r="N6338" s="9"/>
      <c r="O6338" s="9"/>
      <c r="P6338" s="9">
        <v>-6176.96</v>
      </c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7"/>
    </row>
    <row r="6339" spans="1:28" x14ac:dyDescent="0.2">
      <c r="A6339" s="5" t="s">
        <v>44046</v>
      </c>
      <c r="B6339" s="11" t="s">
        <v>10396</v>
      </c>
      <c r="C6339" s="33" t="s">
        <v>54429</v>
      </c>
      <c r="D6339" s="32" t="s">
        <v>104</v>
      </c>
      <c r="E6339" s="9"/>
      <c r="F6339" s="9">
        <v>336.14</v>
      </c>
      <c r="G6339" s="9"/>
      <c r="H6339" s="9">
        <v>14312</v>
      </c>
      <c r="I6339" s="9">
        <v>6230.66</v>
      </c>
      <c r="J6339" s="9">
        <v>3665.04</v>
      </c>
      <c r="K6339" s="9">
        <v>6230.66</v>
      </c>
      <c r="L6339" s="9"/>
      <c r="M6339" s="9"/>
      <c r="N6339" s="9"/>
      <c r="O6339" s="9"/>
      <c r="P6339" s="9">
        <v>-6176.96</v>
      </c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7"/>
    </row>
    <row r="6340" spans="1:28" x14ac:dyDescent="0.2">
      <c r="A6340" s="5" t="s">
        <v>44047</v>
      </c>
      <c r="B6340" s="11" t="s">
        <v>44048</v>
      </c>
      <c r="C6340" s="30" t="s">
        <v>54427</v>
      </c>
      <c r="D6340" s="31" t="s">
        <v>54428</v>
      </c>
      <c r="E6340" s="9">
        <v>8104.45</v>
      </c>
      <c r="F6340" s="9">
        <v>2160.29</v>
      </c>
      <c r="G6340" s="9">
        <v>2970.85</v>
      </c>
      <c r="H6340" s="9">
        <v>12588.4</v>
      </c>
      <c r="I6340" s="9">
        <v>3029.47</v>
      </c>
      <c r="J6340" s="9">
        <v>13368.84</v>
      </c>
      <c r="K6340" s="9">
        <v>3097.11</v>
      </c>
      <c r="L6340" s="9">
        <v>6491.22</v>
      </c>
      <c r="M6340" s="9"/>
      <c r="N6340" s="9">
        <v>17308.240000000002</v>
      </c>
      <c r="O6340" s="9">
        <v>2000</v>
      </c>
      <c r="P6340" s="9">
        <v>3107.9</v>
      </c>
      <c r="Q6340" s="9">
        <v>2119</v>
      </c>
      <c r="R6340" s="9">
        <v>8138.81</v>
      </c>
      <c r="S6340" s="9">
        <v>1000</v>
      </c>
      <c r="T6340" s="9"/>
      <c r="U6340" s="9">
        <v>1000</v>
      </c>
      <c r="V6340" s="9"/>
      <c r="W6340" s="9">
        <v>1083.33</v>
      </c>
      <c r="X6340" s="9"/>
      <c r="Y6340" s="9">
        <v>1083.33</v>
      </c>
      <c r="Z6340" s="9"/>
      <c r="AA6340" s="9">
        <v>1083.33</v>
      </c>
      <c r="AB6340" s="7"/>
    </row>
    <row r="6341" spans="1:28" x14ac:dyDescent="0.2">
      <c r="A6341" s="5" t="s">
        <v>44047</v>
      </c>
      <c r="B6341" s="11" t="s">
        <v>44048</v>
      </c>
      <c r="C6341" s="33" t="s">
        <v>54429</v>
      </c>
      <c r="D6341" s="32" t="s">
        <v>104</v>
      </c>
      <c r="E6341" s="9">
        <v>8104.45</v>
      </c>
      <c r="F6341" s="9">
        <v>2160.29</v>
      </c>
      <c r="G6341" s="9">
        <v>2970.85</v>
      </c>
      <c r="H6341" s="9">
        <v>12588.4</v>
      </c>
      <c r="I6341" s="9">
        <v>3029.47</v>
      </c>
      <c r="J6341" s="9">
        <v>13368.84</v>
      </c>
      <c r="K6341" s="9">
        <v>3097.11</v>
      </c>
      <c r="L6341" s="9">
        <v>6491.22</v>
      </c>
      <c r="M6341" s="9"/>
      <c r="N6341" s="9">
        <v>17308.240000000002</v>
      </c>
      <c r="O6341" s="9">
        <v>2000</v>
      </c>
      <c r="P6341" s="9">
        <v>3107.9</v>
      </c>
      <c r="Q6341" s="9">
        <v>2119</v>
      </c>
      <c r="R6341" s="9">
        <v>8138.81</v>
      </c>
      <c r="S6341" s="9">
        <v>1000</v>
      </c>
      <c r="T6341" s="9"/>
      <c r="U6341" s="9">
        <v>1000</v>
      </c>
      <c r="V6341" s="9"/>
      <c r="W6341" s="9">
        <v>1083.33</v>
      </c>
      <c r="X6341" s="9"/>
      <c r="Y6341" s="9">
        <v>1083.33</v>
      </c>
      <c r="Z6341" s="9"/>
      <c r="AA6341" s="9">
        <v>1083.33</v>
      </c>
      <c r="AB6341" s="7"/>
    </row>
    <row r="6342" spans="1:28" x14ac:dyDescent="0.2">
      <c r="A6342" s="5" t="s">
        <v>44049</v>
      </c>
      <c r="B6342" s="11" t="s">
        <v>40908</v>
      </c>
      <c r="C6342" s="30" t="s">
        <v>54427</v>
      </c>
      <c r="D6342" s="31" t="s">
        <v>54428</v>
      </c>
      <c r="E6342" s="9"/>
      <c r="F6342" s="9"/>
      <c r="G6342" s="9"/>
      <c r="H6342" s="9"/>
      <c r="I6342" s="9"/>
      <c r="J6342" s="9">
        <v>8652.9599999999991</v>
      </c>
      <c r="K6342" s="9"/>
      <c r="L6342" s="9"/>
      <c r="M6342" s="9"/>
      <c r="N6342" s="9">
        <v>20677.349999999999</v>
      </c>
      <c r="O6342" s="9"/>
      <c r="P6342" s="9">
        <v>-8652.9599999999991</v>
      </c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7"/>
    </row>
    <row r="6343" spans="1:28" x14ac:dyDescent="0.2">
      <c r="A6343" s="5" t="s">
        <v>44049</v>
      </c>
      <c r="B6343" s="11" t="s">
        <v>40908</v>
      </c>
      <c r="C6343" s="33" t="s">
        <v>54429</v>
      </c>
      <c r="D6343" s="32" t="s">
        <v>104</v>
      </c>
      <c r="E6343" s="9"/>
      <c r="F6343" s="9"/>
      <c r="G6343" s="9"/>
      <c r="H6343" s="9"/>
      <c r="I6343" s="9"/>
      <c r="J6343" s="9">
        <v>8652.9599999999991</v>
      </c>
      <c r="K6343" s="9"/>
      <c r="L6343" s="9"/>
      <c r="M6343" s="9"/>
      <c r="N6343" s="9">
        <v>20677.349999999999</v>
      </c>
      <c r="O6343" s="9"/>
      <c r="P6343" s="9">
        <v>-8652.9599999999991</v>
      </c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7"/>
    </row>
    <row r="6344" spans="1:28" x14ac:dyDescent="0.2">
      <c r="A6344" s="5" t="s">
        <v>44050</v>
      </c>
      <c r="B6344" s="11" t="s">
        <v>10402</v>
      </c>
      <c r="C6344" s="30" t="s">
        <v>54427</v>
      </c>
      <c r="D6344" s="31" t="s">
        <v>54428</v>
      </c>
      <c r="E6344" s="9"/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>
        <v>626.27</v>
      </c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7"/>
    </row>
    <row r="6345" spans="1:28" x14ac:dyDescent="0.2">
      <c r="A6345" s="5" t="s">
        <v>44050</v>
      </c>
      <c r="B6345" s="11" t="s">
        <v>10402</v>
      </c>
      <c r="C6345" s="33" t="s">
        <v>54429</v>
      </c>
      <c r="D6345" s="32" t="s">
        <v>104</v>
      </c>
      <c r="E6345" s="9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>
        <v>626.27</v>
      </c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7"/>
    </row>
    <row r="6346" spans="1:28" x14ac:dyDescent="0.2">
      <c r="A6346" s="5" t="s">
        <v>44052</v>
      </c>
      <c r="B6346" s="11" t="s">
        <v>44053</v>
      </c>
      <c r="C6346" s="30" t="s">
        <v>54427</v>
      </c>
      <c r="D6346" s="31" t="s">
        <v>54428</v>
      </c>
      <c r="E6346" s="9"/>
      <c r="F6346" s="9">
        <v>-56398.49</v>
      </c>
      <c r="G6346" s="9">
        <v>1745.68</v>
      </c>
      <c r="H6346" s="9">
        <v>5000</v>
      </c>
      <c r="I6346" s="9">
        <v>1763.24</v>
      </c>
      <c r="J6346" s="9">
        <v>850.38</v>
      </c>
      <c r="K6346" s="9"/>
      <c r="L6346" s="9"/>
      <c r="M6346" s="9"/>
      <c r="N6346" s="9"/>
      <c r="O6346" s="9"/>
      <c r="P6346" s="9"/>
      <c r="Q6346" s="9"/>
      <c r="R6346" s="9">
        <v>-5000</v>
      </c>
      <c r="S6346" s="9"/>
      <c r="T6346" s="9"/>
      <c r="U6346" s="9"/>
      <c r="V6346" s="9"/>
      <c r="W6346" s="9"/>
      <c r="X6346" s="9"/>
      <c r="Y6346" s="9"/>
      <c r="Z6346" s="9"/>
      <c r="AA6346" s="9"/>
      <c r="AB6346" s="7"/>
    </row>
    <row r="6347" spans="1:28" x14ac:dyDescent="0.2">
      <c r="A6347" s="5" t="s">
        <v>44052</v>
      </c>
      <c r="B6347" s="11" t="s">
        <v>44053</v>
      </c>
      <c r="C6347" s="33" t="s">
        <v>54429</v>
      </c>
      <c r="D6347" s="32" t="s">
        <v>104</v>
      </c>
      <c r="E6347" s="9"/>
      <c r="F6347" s="9">
        <v>-56398.49</v>
      </c>
      <c r="G6347" s="9">
        <v>1745.68</v>
      </c>
      <c r="H6347" s="9">
        <v>5000</v>
      </c>
      <c r="I6347" s="9">
        <v>1763.24</v>
      </c>
      <c r="J6347" s="9">
        <v>850.38</v>
      </c>
      <c r="K6347" s="9"/>
      <c r="L6347" s="9"/>
      <c r="M6347" s="9"/>
      <c r="N6347" s="9"/>
      <c r="O6347" s="9"/>
      <c r="P6347" s="9"/>
      <c r="Q6347" s="9"/>
      <c r="R6347" s="9">
        <v>-5000</v>
      </c>
      <c r="S6347" s="9"/>
      <c r="T6347" s="9"/>
      <c r="U6347" s="9"/>
      <c r="V6347" s="9"/>
      <c r="W6347" s="9"/>
      <c r="X6347" s="9"/>
      <c r="Y6347" s="9"/>
      <c r="Z6347" s="9"/>
      <c r="AA6347" s="9"/>
      <c r="AB6347" s="7"/>
    </row>
    <row r="6348" spans="1:28" x14ac:dyDescent="0.2">
      <c r="A6348" s="5" t="s">
        <v>44054</v>
      </c>
      <c r="B6348" s="11" t="s">
        <v>44055</v>
      </c>
      <c r="C6348" s="30" t="s">
        <v>54427</v>
      </c>
      <c r="D6348" s="31" t="s">
        <v>54428</v>
      </c>
      <c r="E6348" s="9"/>
      <c r="F6348" s="9">
        <v>-41730.67</v>
      </c>
      <c r="G6348" s="9">
        <v>1745.68</v>
      </c>
      <c r="H6348" s="9">
        <v>25857.119999999999</v>
      </c>
      <c r="I6348" s="9"/>
      <c r="J6348" s="9">
        <v>-4369.82</v>
      </c>
      <c r="K6348" s="9">
        <v>7319</v>
      </c>
      <c r="L6348" s="9">
        <v>3368.58</v>
      </c>
      <c r="M6348" s="9">
        <v>3644</v>
      </c>
      <c r="N6348" s="9">
        <v>8369.82</v>
      </c>
      <c r="O6348" s="9">
        <v>44870.67</v>
      </c>
      <c r="P6348" s="9">
        <v>1484.3</v>
      </c>
      <c r="Q6348" s="9">
        <v>41318.61</v>
      </c>
      <c r="R6348" s="9">
        <v>55416.14</v>
      </c>
      <c r="S6348" s="9">
        <v>1000</v>
      </c>
      <c r="T6348" s="9"/>
      <c r="U6348" s="9"/>
      <c r="V6348" s="9"/>
      <c r="W6348" s="9"/>
      <c r="X6348" s="9"/>
      <c r="Y6348" s="9"/>
      <c r="Z6348" s="9"/>
      <c r="AA6348" s="9"/>
      <c r="AB6348" s="7"/>
    </row>
    <row r="6349" spans="1:28" x14ac:dyDescent="0.2">
      <c r="A6349" s="5" t="s">
        <v>44054</v>
      </c>
      <c r="B6349" s="11" t="s">
        <v>44055</v>
      </c>
      <c r="C6349" s="33" t="s">
        <v>54429</v>
      </c>
      <c r="D6349" s="32" t="s">
        <v>104</v>
      </c>
      <c r="E6349" s="9"/>
      <c r="F6349" s="9">
        <v>-41730.67</v>
      </c>
      <c r="G6349" s="9">
        <v>1745.68</v>
      </c>
      <c r="H6349" s="9">
        <v>25857.119999999999</v>
      </c>
      <c r="I6349" s="9"/>
      <c r="J6349" s="9">
        <v>-4369.82</v>
      </c>
      <c r="K6349" s="9">
        <v>7319</v>
      </c>
      <c r="L6349" s="9">
        <v>3368.58</v>
      </c>
      <c r="M6349" s="9">
        <v>3644</v>
      </c>
      <c r="N6349" s="9">
        <v>8369.82</v>
      </c>
      <c r="O6349" s="9">
        <v>44870.67</v>
      </c>
      <c r="P6349" s="9">
        <v>1484.3</v>
      </c>
      <c r="Q6349" s="9">
        <v>41318.61</v>
      </c>
      <c r="R6349" s="9">
        <v>55416.14</v>
      </c>
      <c r="S6349" s="9">
        <v>1000</v>
      </c>
      <c r="T6349" s="9"/>
      <c r="U6349" s="9"/>
      <c r="V6349" s="9"/>
      <c r="W6349" s="9"/>
      <c r="X6349" s="9"/>
      <c r="Y6349" s="9"/>
      <c r="Z6349" s="9"/>
      <c r="AA6349" s="9"/>
      <c r="AB6349" s="7"/>
    </row>
    <row r="6350" spans="1:28" x14ac:dyDescent="0.2">
      <c r="A6350" s="5" t="s">
        <v>44056</v>
      </c>
      <c r="B6350" s="11" t="s">
        <v>42081</v>
      </c>
      <c r="C6350" s="30" t="s">
        <v>54427</v>
      </c>
      <c r="D6350" s="31" t="s">
        <v>54428</v>
      </c>
      <c r="E6350" s="9"/>
      <c r="F6350" s="9">
        <v>28000</v>
      </c>
      <c r="G6350" s="9"/>
      <c r="H6350" s="9">
        <v>25000</v>
      </c>
      <c r="I6350" s="9"/>
      <c r="J6350" s="9">
        <v>-28000</v>
      </c>
      <c r="K6350" s="9">
        <v>145152</v>
      </c>
      <c r="L6350" s="9">
        <v>147241.54</v>
      </c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7"/>
    </row>
    <row r="6351" spans="1:28" x14ac:dyDescent="0.2">
      <c r="A6351" s="5" t="s">
        <v>44056</v>
      </c>
      <c r="B6351" s="11" t="s">
        <v>42081</v>
      </c>
      <c r="C6351" s="33" t="s">
        <v>54429</v>
      </c>
      <c r="D6351" s="32" t="s">
        <v>104</v>
      </c>
      <c r="E6351" s="9"/>
      <c r="F6351" s="9">
        <v>28000</v>
      </c>
      <c r="G6351" s="9"/>
      <c r="H6351" s="9">
        <v>25000</v>
      </c>
      <c r="I6351" s="9"/>
      <c r="J6351" s="9">
        <v>-28000</v>
      </c>
      <c r="K6351" s="9">
        <v>145152</v>
      </c>
      <c r="L6351" s="9">
        <v>147241.54</v>
      </c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7"/>
    </row>
    <row r="6352" spans="1:28" x14ac:dyDescent="0.2">
      <c r="A6352" s="5" t="s">
        <v>44057</v>
      </c>
      <c r="B6352" s="11" t="s">
        <v>42161</v>
      </c>
      <c r="C6352" s="30" t="s">
        <v>54427</v>
      </c>
      <c r="D6352" s="31" t="s">
        <v>54428</v>
      </c>
      <c r="E6352" s="9"/>
      <c r="F6352" s="9">
        <v>28158.5</v>
      </c>
      <c r="G6352" s="9"/>
      <c r="H6352" s="9"/>
      <c r="I6352" s="9"/>
      <c r="J6352" s="9">
        <v>-27525</v>
      </c>
      <c r="K6352" s="9">
        <v>198822</v>
      </c>
      <c r="L6352" s="9">
        <v>218154.7</v>
      </c>
      <c r="M6352" s="9"/>
      <c r="N6352" s="9">
        <v>1344.35</v>
      </c>
      <c r="O6352" s="9"/>
      <c r="P6352" s="9">
        <v>2844.16</v>
      </c>
      <c r="Q6352" s="9">
        <v>42468.25</v>
      </c>
      <c r="R6352" s="9">
        <v>31699.66</v>
      </c>
      <c r="S6352" s="9">
        <v>15169.62</v>
      </c>
      <c r="T6352" s="9"/>
      <c r="U6352" s="9">
        <v>13882.02</v>
      </c>
      <c r="V6352" s="9"/>
      <c r="W6352" s="9">
        <v>11660.07</v>
      </c>
      <c r="X6352" s="9"/>
      <c r="Y6352" s="9"/>
      <c r="Z6352" s="9"/>
      <c r="AA6352" s="9"/>
      <c r="AB6352" s="7"/>
    </row>
    <row r="6353" spans="1:28" x14ac:dyDescent="0.2">
      <c r="A6353" s="5" t="s">
        <v>44057</v>
      </c>
      <c r="B6353" s="11" t="s">
        <v>42161</v>
      </c>
      <c r="C6353" s="33" t="s">
        <v>54429</v>
      </c>
      <c r="D6353" s="32" t="s">
        <v>104</v>
      </c>
      <c r="E6353" s="9"/>
      <c r="F6353" s="9">
        <v>28158.5</v>
      </c>
      <c r="G6353" s="9"/>
      <c r="H6353" s="9"/>
      <c r="I6353" s="9"/>
      <c r="J6353" s="9">
        <v>-27525</v>
      </c>
      <c r="K6353" s="9">
        <v>198822</v>
      </c>
      <c r="L6353" s="9">
        <v>218154.7</v>
      </c>
      <c r="M6353" s="9"/>
      <c r="N6353" s="9">
        <v>1344.35</v>
      </c>
      <c r="O6353" s="9"/>
      <c r="P6353" s="9">
        <v>2844.16</v>
      </c>
      <c r="Q6353" s="9">
        <v>42468.25</v>
      </c>
      <c r="R6353" s="9">
        <v>31699.66</v>
      </c>
      <c r="S6353" s="9">
        <v>15169.62</v>
      </c>
      <c r="T6353" s="9"/>
      <c r="U6353" s="9">
        <v>13882.02</v>
      </c>
      <c r="V6353" s="9"/>
      <c r="W6353" s="9">
        <v>11660.07</v>
      </c>
      <c r="X6353" s="9"/>
      <c r="Y6353" s="9"/>
      <c r="Z6353" s="9"/>
      <c r="AA6353" s="9"/>
      <c r="AB6353" s="7"/>
    </row>
    <row r="6354" spans="1:28" x14ac:dyDescent="0.2">
      <c r="A6354" s="5" t="s">
        <v>44058</v>
      </c>
      <c r="B6354" s="11" t="s">
        <v>44059</v>
      </c>
      <c r="C6354" s="30" t="s">
        <v>54427</v>
      </c>
      <c r="D6354" s="31" t="s">
        <v>54428</v>
      </c>
      <c r="E6354" s="9"/>
      <c r="F6354" s="9">
        <v>1616.84</v>
      </c>
      <c r="G6354" s="9"/>
      <c r="H6354" s="9">
        <v>2825.35</v>
      </c>
      <c r="I6354" s="9"/>
      <c r="J6354" s="9"/>
      <c r="K6354" s="9"/>
      <c r="L6354" s="9"/>
      <c r="M6354" s="9"/>
      <c r="N6354" s="9"/>
      <c r="O6354" s="9"/>
      <c r="P6354" s="9">
        <v>32000</v>
      </c>
      <c r="Q6354" s="9"/>
      <c r="R6354" s="9">
        <v>-3700</v>
      </c>
      <c r="S6354" s="9"/>
      <c r="T6354" s="9"/>
      <c r="U6354" s="9"/>
      <c r="V6354" s="9"/>
      <c r="W6354" s="9"/>
      <c r="X6354" s="9"/>
      <c r="Y6354" s="9"/>
      <c r="Z6354" s="9"/>
      <c r="AA6354" s="9"/>
      <c r="AB6354" s="7"/>
    </row>
    <row r="6355" spans="1:28" x14ac:dyDescent="0.2">
      <c r="A6355" s="5" t="s">
        <v>44058</v>
      </c>
      <c r="B6355" s="11" t="s">
        <v>44059</v>
      </c>
      <c r="C6355" s="33" t="s">
        <v>54429</v>
      </c>
      <c r="D6355" s="32" t="s">
        <v>104</v>
      </c>
      <c r="E6355" s="9"/>
      <c r="F6355" s="9">
        <v>1616.84</v>
      </c>
      <c r="G6355" s="9"/>
      <c r="H6355" s="9">
        <v>2825.35</v>
      </c>
      <c r="I6355" s="9"/>
      <c r="J6355" s="9"/>
      <c r="K6355" s="9"/>
      <c r="L6355" s="9"/>
      <c r="M6355" s="9"/>
      <c r="N6355" s="9"/>
      <c r="O6355" s="9"/>
      <c r="P6355" s="9">
        <v>32000</v>
      </c>
      <c r="Q6355" s="9"/>
      <c r="R6355" s="9">
        <v>-3700</v>
      </c>
      <c r="S6355" s="9"/>
      <c r="T6355" s="9"/>
      <c r="U6355" s="9"/>
      <c r="V6355" s="9"/>
      <c r="W6355" s="9"/>
      <c r="X6355" s="9"/>
      <c r="Y6355" s="9"/>
      <c r="Z6355" s="9"/>
      <c r="AA6355" s="9"/>
      <c r="AB6355" s="7"/>
    </row>
    <row r="6356" spans="1:28" x14ac:dyDescent="0.2">
      <c r="A6356" s="5" t="s">
        <v>44060</v>
      </c>
      <c r="B6356" s="11" t="s">
        <v>44061</v>
      </c>
      <c r="C6356" s="30" t="s">
        <v>54427</v>
      </c>
      <c r="D6356" s="31" t="s">
        <v>54428</v>
      </c>
      <c r="E6356" s="9"/>
      <c r="F6356" s="9">
        <v>6142.8</v>
      </c>
      <c r="G6356" s="9"/>
      <c r="H6356" s="9">
        <v>1751.24</v>
      </c>
      <c r="I6356" s="9">
        <v>1967</v>
      </c>
      <c r="J6356" s="9">
        <v>11194.83</v>
      </c>
      <c r="K6356" s="9">
        <v>1949</v>
      </c>
      <c r="L6356" s="9">
        <v>3027.8</v>
      </c>
      <c r="M6356" s="9">
        <v>1854</v>
      </c>
      <c r="N6356" s="9">
        <v>8261.25</v>
      </c>
      <c r="O6356" s="9">
        <v>2000</v>
      </c>
      <c r="P6356" s="9">
        <v>3019.22</v>
      </c>
      <c r="Q6356" s="9">
        <v>5411</v>
      </c>
      <c r="R6356" s="9">
        <v>8739.9500000000007</v>
      </c>
      <c r="S6356" s="9">
        <v>2119</v>
      </c>
      <c r="T6356" s="9"/>
      <c r="U6356" s="9">
        <v>2000</v>
      </c>
      <c r="V6356" s="9"/>
      <c r="W6356" s="9">
        <v>2448</v>
      </c>
      <c r="X6356" s="9"/>
      <c r="Y6356" s="9">
        <v>64951.28</v>
      </c>
      <c r="Z6356" s="9"/>
      <c r="AA6356" s="9"/>
      <c r="AB6356" s="7"/>
    </row>
    <row r="6357" spans="1:28" x14ac:dyDescent="0.2">
      <c r="A6357" s="5" t="s">
        <v>44060</v>
      </c>
      <c r="B6357" s="11" t="s">
        <v>44061</v>
      </c>
      <c r="C6357" s="33" t="s">
        <v>54429</v>
      </c>
      <c r="D6357" s="32" t="s">
        <v>104</v>
      </c>
      <c r="E6357" s="9"/>
      <c r="F6357" s="9">
        <v>6142.8</v>
      </c>
      <c r="G6357" s="9"/>
      <c r="H6357" s="9">
        <v>1751.24</v>
      </c>
      <c r="I6357" s="9">
        <v>1967</v>
      </c>
      <c r="J6357" s="9">
        <v>11194.83</v>
      </c>
      <c r="K6357" s="9">
        <v>1949</v>
      </c>
      <c r="L6357" s="9">
        <v>3027.8</v>
      </c>
      <c r="M6357" s="9">
        <v>1854</v>
      </c>
      <c r="N6357" s="9">
        <v>8261.25</v>
      </c>
      <c r="O6357" s="9">
        <v>2000</v>
      </c>
      <c r="P6357" s="9">
        <v>3019.22</v>
      </c>
      <c r="Q6357" s="9">
        <v>5411</v>
      </c>
      <c r="R6357" s="9">
        <v>8739.9500000000007</v>
      </c>
      <c r="S6357" s="9">
        <v>2119</v>
      </c>
      <c r="T6357" s="9"/>
      <c r="U6357" s="9">
        <v>2000</v>
      </c>
      <c r="V6357" s="9"/>
      <c r="W6357" s="9">
        <v>2448</v>
      </c>
      <c r="X6357" s="9"/>
      <c r="Y6357" s="9">
        <v>64951.28</v>
      </c>
      <c r="Z6357" s="9"/>
      <c r="AA6357" s="9"/>
      <c r="AB6357" s="7"/>
    </row>
    <row r="6358" spans="1:28" x14ac:dyDescent="0.2">
      <c r="A6358" s="5" t="s">
        <v>44062</v>
      </c>
      <c r="B6358" s="11" t="s">
        <v>44063</v>
      </c>
      <c r="C6358" s="30" t="s">
        <v>54427</v>
      </c>
      <c r="D6358" s="31" t="s">
        <v>54428</v>
      </c>
      <c r="E6358" s="9">
        <v>1880</v>
      </c>
      <c r="F6358" s="9">
        <v>23668.21</v>
      </c>
      <c r="G6358" s="9">
        <v>1989</v>
      </c>
      <c r="H6358" s="9">
        <v>-21144.48</v>
      </c>
      <c r="I6358" s="9">
        <v>1989</v>
      </c>
      <c r="J6358" s="9">
        <v>25158.04</v>
      </c>
      <c r="K6358" s="9">
        <v>1949</v>
      </c>
      <c r="L6358" s="9">
        <v>957</v>
      </c>
      <c r="M6358" s="9">
        <v>1854</v>
      </c>
      <c r="N6358" s="9">
        <v>11010.34</v>
      </c>
      <c r="O6358" s="9"/>
      <c r="P6358" s="9">
        <v>1752.55</v>
      </c>
      <c r="Q6358" s="9"/>
      <c r="R6358" s="9">
        <v>11645.1</v>
      </c>
      <c r="S6358" s="9">
        <v>4484</v>
      </c>
      <c r="T6358" s="9"/>
      <c r="U6358" s="9">
        <v>3000</v>
      </c>
      <c r="V6358" s="9"/>
      <c r="W6358" s="9">
        <v>407462.47</v>
      </c>
      <c r="X6358" s="9"/>
      <c r="Y6358" s="9">
        <v>240234.06</v>
      </c>
      <c r="Z6358" s="9"/>
      <c r="AA6358" s="9"/>
      <c r="AB6358" s="7"/>
    </row>
    <row r="6359" spans="1:28" x14ac:dyDescent="0.2">
      <c r="A6359" s="5" t="s">
        <v>44062</v>
      </c>
      <c r="B6359" s="11" t="s">
        <v>44063</v>
      </c>
      <c r="C6359" s="33" t="s">
        <v>54429</v>
      </c>
      <c r="D6359" s="32" t="s">
        <v>104</v>
      </c>
      <c r="E6359" s="9">
        <v>1880</v>
      </c>
      <c r="F6359" s="9">
        <v>23668.21</v>
      </c>
      <c r="G6359" s="9">
        <v>1989</v>
      </c>
      <c r="H6359" s="9">
        <v>-21144.48</v>
      </c>
      <c r="I6359" s="9">
        <v>1989</v>
      </c>
      <c r="J6359" s="9">
        <v>25158.04</v>
      </c>
      <c r="K6359" s="9">
        <v>1949</v>
      </c>
      <c r="L6359" s="9">
        <v>957</v>
      </c>
      <c r="M6359" s="9">
        <v>1854</v>
      </c>
      <c r="N6359" s="9">
        <v>11010.34</v>
      </c>
      <c r="O6359" s="9"/>
      <c r="P6359" s="9">
        <v>1752.55</v>
      </c>
      <c r="Q6359" s="9"/>
      <c r="R6359" s="9">
        <v>11645.1</v>
      </c>
      <c r="S6359" s="9">
        <v>4484</v>
      </c>
      <c r="T6359" s="9"/>
      <c r="U6359" s="9">
        <v>3000</v>
      </c>
      <c r="V6359" s="9"/>
      <c r="W6359" s="9">
        <v>407462.47</v>
      </c>
      <c r="X6359" s="9"/>
      <c r="Y6359" s="9">
        <v>240234.06</v>
      </c>
      <c r="Z6359" s="9"/>
      <c r="AA6359" s="9"/>
      <c r="AB6359" s="7"/>
    </row>
    <row r="6360" spans="1:28" x14ac:dyDescent="0.2">
      <c r="A6360" s="5" t="s">
        <v>44064</v>
      </c>
      <c r="B6360" s="11" t="s">
        <v>38246</v>
      </c>
      <c r="C6360" s="30" t="s">
        <v>54427</v>
      </c>
      <c r="D6360" s="31" t="s">
        <v>54428</v>
      </c>
      <c r="E6360" s="9"/>
      <c r="F6360" s="9"/>
      <c r="G6360" s="9"/>
      <c r="H6360" s="9">
        <v>14312</v>
      </c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7"/>
    </row>
    <row r="6361" spans="1:28" x14ac:dyDescent="0.2">
      <c r="A6361" s="5" t="s">
        <v>44064</v>
      </c>
      <c r="B6361" s="11" t="s">
        <v>38246</v>
      </c>
      <c r="C6361" s="33" t="s">
        <v>54429</v>
      </c>
      <c r="D6361" s="32" t="s">
        <v>104</v>
      </c>
      <c r="E6361" s="9"/>
      <c r="F6361" s="9"/>
      <c r="G6361" s="9"/>
      <c r="H6361" s="9">
        <v>14312</v>
      </c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7"/>
    </row>
    <row r="6362" spans="1:28" x14ac:dyDescent="0.2">
      <c r="A6362" s="5" t="s">
        <v>44065</v>
      </c>
      <c r="B6362" s="11" t="s">
        <v>44066</v>
      </c>
      <c r="C6362" s="30" t="s">
        <v>54427</v>
      </c>
      <c r="D6362" s="31" t="s">
        <v>54428</v>
      </c>
      <c r="E6362" s="9"/>
      <c r="F6362" s="9">
        <v>14475.71</v>
      </c>
      <c r="G6362" s="9">
        <v>650</v>
      </c>
      <c r="H6362" s="9"/>
      <c r="I6362" s="9"/>
      <c r="J6362" s="9">
        <v>650.82000000000005</v>
      </c>
      <c r="K6362" s="9"/>
      <c r="L6362" s="9"/>
      <c r="M6362" s="9"/>
      <c r="N6362" s="9"/>
      <c r="O6362" s="9"/>
      <c r="P6362" s="9">
        <v>-650.82000000000005</v>
      </c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7"/>
    </row>
    <row r="6363" spans="1:28" x14ac:dyDescent="0.2">
      <c r="A6363" s="5" t="s">
        <v>44065</v>
      </c>
      <c r="B6363" s="11" t="s">
        <v>44066</v>
      </c>
      <c r="C6363" s="33" t="s">
        <v>54429</v>
      </c>
      <c r="D6363" s="32" t="s">
        <v>104</v>
      </c>
      <c r="E6363" s="9"/>
      <c r="F6363" s="9">
        <v>14475.71</v>
      </c>
      <c r="G6363" s="9">
        <v>650</v>
      </c>
      <c r="H6363" s="9"/>
      <c r="I6363" s="9"/>
      <c r="J6363" s="9">
        <v>650.82000000000005</v>
      </c>
      <c r="K6363" s="9"/>
      <c r="L6363" s="9"/>
      <c r="M6363" s="9"/>
      <c r="N6363" s="9"/>
      <c r="O6363" s="9"/>
      <c r="P6363" s="9">
        <v>-650.82000000000005</v>
      </c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7"/>
    </row>
    <row r="6364" spans="1:28" x14ac:dyDescent="0.2">
      <c r="A6364" s="5" t="s">
        <v>44067</v>
      </c>
      <c r="B6364" s="11" t="s">
        <v>10483</v>
      </c>
      <c r="C6364" s="30" t="s">
        <v>54427</v>
      </c>
      <c r="D6364" s="31" t="s">
        <v>54428</v>
      </c>
      <c r="E6364" s="9">
        <v>1671.71</v>
      </c>
      <c r="F6364" s="9">
        <v>37844.370000000003</v>
      </c>
      <c r="G6364" s="9">
        <v>1745.68</v>
      </c>
      <c r="H6364" s="9">
        <v>15896.95</v>
      </c>
      <c r="I6364" s="9">
        <v>1763.24</v>
      </c>
      <c r="J6364" s="9">
        <v>1812.31</v>
      </c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7"/>
    </row>
    <row r="6365" spans="1:28" x14ac:dyDescent="0.2">
      <c r="A6365" s="5" t="s">
        <v>44067</v>
      </c>
      <c r="B6365" s="11" t="s">
        <v>10483</v>
      </c>
      <c r="C6365" s="33" t="s">
        <v>54429</v>
      </c>
      <c r="D6365" s="32" t="s">
        <v>104</v>
      </c>
      <c r="E6365" s="9">
        <v>1671.71</v>
      </c>
      <c r="F6365" s="9">
        <v>37844.370000000003</v>
      </c>
      <c r="G6365" s="9">
        <v>1745.68</v>
      </c>
      <c r="H6365" s="9">
        <v>15896.95</v>
      </c>
      <c r="I6365" s="9">
        <v>1763.24</v>
      </c>
      <c r="J6365" s="9">
        <v>1812.31</v>
      </c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7"/>
    </row>
    <row r="6366" spans="1:28" x14ac:dyDescent="0.2">
      <c r="A6366" s="5" t="s">
        <v>44068</v>
      </c>
      <c r="B6366" s="11" t="s">
        <v>10485</v>
      </c>
      <c r="C6366" s="30" t="s">
        <v>54427</v>
      </c>
      <c r="D6366" s="31" t="s">
        <v>54428</v>
      </c>
      <c r="E6366" s="9"/>
      <c r="F6366" s="9">
        <v>-221353.07</v>
      </c>
      <c r="G6366" s="9">
        <v>1745.68</v>
      </c>
      <c r="H6366" s="9">
        <v>611300.79</v>
      </c>
      <c r="I6366" s="9">
        <v>1763.24</v>
      </c>
      <c r="J6366" s="9">
        <v>1709.14</v>
      </c>
      <c r="K6366" s="9"/>
      <c r="L6366" s="9">
        <v>-1327.48</v>
      </c>
      <c r="M6366" s="9"/>
      <c r="N6366" s="9">
        <v>6151.05</v>
      </c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7"/>
    </row>
    <row r="6367" spans="1:28" x14ac:dyDescent="0.2">
      <c r="A6367" s="5" t="s">
        <v>44068</v>
      </c>
      <c r="B6367" s="11" t="s">
        <v>10485</v>
      </c>
      <c r="C6367" s="33" t="s">
        <v>54429</v>
      </c>
      <c r="D6367" s="32" t="s">
        <v>104</v>
      </c>
      <c r="E6367" s="9"/>
      <c r="F6367" s="9">
        <v>-221353.07</v>
      </c>
      <c r="G6367" s="9">
        <v>1745.68</v>
      </c>
      <c r="H6367" s="9">
        <v>611300.79</v>
      </c>
      <c r="I6367" s="9">
        <v>1763.24</v>
      </c>
      <c r="J6367" s="9">
        <v>1709.14</v>
      </c>
      <c r="K6367" s="9"/>
      <c r="L6367" s="9">
        <v>-1327.48</v>
      </c>
      <c r="M6367" s="9"/>
      <c r="N6367" s="9">
        <v>6151.05</v>
      </c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7"/>
    </row>
    <row r="6368" spans="1:28" x14ac:dyDescent="0.2">
      <c r="A6368" s="5" t="s">
        <v>44069</v>
      </c>
      <c r="B6368" s="11" t="s">
        <v>44070</v>
      </c>
      <c r="C6368" s="30" t="s">
        <v>54427</v>
      </c>
      <c r="D6368" s="31" t="s">
        <v>54428</v>
      </c>
      <c r="E6368" s="9"/>
      <c r="F6368" s="9">
        <v>-713940.55</v>
      </c>
      <c r="G6368" s="9">
        <v>1745.68</v>
      </c>
      <c r="H6368" s="9">
        <v>12596.31</v>
      </c>
      <c r="I6368" s="9">
        <v>1763.24</v>
      </c>
      <c r="J6368" s="9"/>
      <c r="K6368" s="9"/>
      <c r="L6368" s="9">
        <v>162.08000000000001</v>
      </c>
      <c r="M6368" s="9"/>
      <c r="N6368" s="9"/>
      <c r="O6368" s="9">
        <v>1000</v>
      </c>
      <c r="P6368" s="9">
        <v>32772.33</v>
      </c>
      <c r="Q6368" s="9"/>
      <c r="R6368" s="9">
        <v>-3700</v>
      </c>
      <c r="S6368" s="9">
        <v>1000</v>
      </c>
      <c r="T6368" s="9"/>
      <c r="U6368" s="9"/>
      <c r="V6368" s="9"/>
      <c r="W6368" s="9"/>
      <c r="X6368" s="9"/>
      <c r="Y6368" s="9">
        <v>2000</v>
      </c>
      <c r="Z6368" s="9"/>
      <c r="AA6368" s="9"/>
      <c r="AB6368" s="7"/>
    </row>
    <row r="6369" spans="1:28" x14ac:dyDescent="0.2">
      <c r="A6369" s="5" t="s">
        <v>44069</v>
      </c>
      <c r="B6369" s="11" t="s">
        <v>44070</v>
      </c>
      <c r="C6369" s="33" t="s">
        <v>54429</v>
      </c>
      <c r="D6369" s="32" t="s">
        <v>104</v>
      </c>
      <c r="E6369" s="9"/>
      <c r="F6369" s="9">
        <v>-713940.55</v>
      </c>
      <c r="G6369" s="9">
        <v>1745.68</v>
      </c>
      <c r="H6369" s="9">
        <v>12596.31</v>
      </c>
      <c r="I6369" s="9">
        <v>1763.24</v>
      </c>
      <c r="J6369" s="9"/>
      <c r="K6369" s="9"/>
      <c r="L6369" s="9">
        <v>162.08000000000001</v>
      </c>
      <c r="M6369" s="9"/>
      <c r="N6369" s="9"/>
      <c r="O6369" s="9">
        <v>1000</v>
      </c>
      <c r="P6369" s="9">
        <v>32772.33</v>
      </c>
      <c r="Q6369" s="9"/>
      <c r="R6369" s="9">
        <v>-3700</v>
      </c>
      <c r="S6369" s="9">
        <v>1000</v>
      </c>
      <c r="T6369" s="9"/>
      <c r="U6369" s="9"/>
      <c r="V6369" s="9"/>
      <c r="W6369" s="9"/>
      <c r="X6369" s="9"/>
      <c r="Y6369" s="9">
        <v>2000</v>
      </c>
      <c r="Z6369" s="9"/>
      <c r="AA6369" s="9"/>
      <c r="AB6369" s="7"/>
    </row>
    <row r="6370" spans="1:28" x14ac:dyDescent="0.2">
      <c r="A6370" s="5" t="s">
        <v>44071</v>
      </c>
      <c r="B6370" s="11" t="s">
        <v>44072</v>
      </c>
      <c r="C6370" s="30" t="s">
        <v>54427</v>
      </c>
      <c r="D6370" s="31" t="s">
        <v>54428</v>
      </c>
      <c r="E6370" s="9">
        <v>7255.76</v>
      </c>
      <c r="F6370" s="9">
        <v>18493.55</v>
      </c>
      <c r="G6370" s="9">
        <v>1989</v>
      </c>
      <c r="H6370" s="9">
        <v>2916.27</v>
      </c>
      <c r="I6370" s="9">
        <v>3287</v>
      </c>
      <c r="J6370" s="9">
        <v>6241.48</v>
      </c>
      <c r="K6370" s="9">
        <v>2713.24</v>
      </c>
      <c r="L6370" s="9">
        <v>49154.69</v>
      </c>
      <c r="M6370" s="9"/>
      <c r="N6370" s="9">
        <v>2951.05</v>
      </c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7"/>
    </row>
    <row r="6371" spans="1:28" x14ac:dyDescent="0.2">
      <c r="A6371" s="5" t="s">
        <v>44071</v>
      </c>
      <c r="B6371" s="11" t="s">
        <v>44072</v>
      </c>
      <c r="C6371" s="33" t="s">
        <v>54429</v>
      </c>
      <c r="D6371" s="32" t="s">
        <v>104</v>
      </c>
      <c r="E6371" s="9">
        <v>7255.76</v>
      </c>
      <c r="F6371" s="9">
        <v>18493.55</v>
      </c>
      <c r="G6371" s="9">
        <v>1989</v>
      </c>
      <c r="H6371" s="9">
        <v>2916.27</v>
      </c>
      <c r="I6371" s="9">
        <v>3287</v>
      </c>
      <c r="J6371" s="9">
        <v>6241.48</v>
      </c>
      <c r="K6371" s="9">
        <v>2713.24</v>
      </c>
      <c r="L6371" s="9">
        <v>49154.69</v>
      </c>
      <c r="M6371" s="9"/>
      <c r="N6371" s="9">
        <v>2951.05</v>
      </c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7"/>
    </row>
    <row r="6372" spans="1:28" x14ac:dyDescent="0.2">
      <c r="A6372" s="5" t="s">
        <v>44073</v>
      </c>
      <c r="B6372" s="11" t="s">
        <v>44074</v>
      </c>
      <c r="C6372" s="30" t="s">
        <v>54427</v>
      </c>
      <c r="D6372" s="31" t="s">
        <v>54428</v>
      </c>
      <c r="E6372" s="9"/>
      <c r="F6372" s="9">
        <v>-40051.54</v>
      </c>
      <c r="G6372" s="9"/>
      <c r="H6372" s="9">
        <v>10051.83</v>
      </c>
      <c r="I6372" s="9">
        <v>137381.10999999999</v>
      </c>
      <c r="J6372" s="9">
        <v>68253.11</v>
      </c>
      <c r="K6372" s="9">
        <v>3631</v>
      </c>
      <c r="L6372" s="9">
        <v>-13116.87</v>
      </c>
      <c r="M6372" s="9"/>
      <c r="N6372" s="9">
        <v>55548.31</v>
      </c>
      <c r="O6372" s="9"/>
      <c r="P6372" s="9">
        <v>542.79999999999995</v>
      </c>
      <c r="Q6372" s="9"/>
      <c r="R6372" s="9">
        <v>-3673.1</v>
      </c>
      <c r="S6372" s="9"/>
      <c r="T6372" s="9"/>
      <c r="U6372" s="9"/>
      <c r="V6372" s="9"/>
      <c r="W6372" s="9"/>
      <c r="X6372" s="9"/>
      <c r="Y6372" s="9"/>
      <c r="Z6372" s="9"/>
      <c r="AA6372" s="9"/>
      <c r="AB6372" s="7"/>
    </row>
    <row r="6373" spans="1:28" x14ac:dyDescent="0.2">
      <c r="A6373" s="5" t="s">
        <v>44073</v>
      </c>
      <c r="B6373" s="11" t="s">
        <v>44074</v>
      </c>
      <c r="C6373" s="33" t="s">
        <v>54429</v>
      </c>
      <c r="D6373" s="32" t="s">
        <v>104</v>
      </c>
      <c r="E6373" s="9"/>
      <c r="F6373" s="9">
        <v>-40051.54</v>
      </c>
      <c r="G6373" s="9"/>
      <c r="H6373" s="9">
        <v>10051.83</v>
      </c>
      <c r="I6373" s="9">
        <v>137381.10999999999</v>
      </c>
      <c r="J6373" s="9">
        <v>68253.11</v>
      </c>
      <c r="K6373" s="9">
        <v>3631</v>
      </c>
      <c r="L6373" s="9">
        <v>-13116.87</v>
      </c>
      <c r="M6373" s="9"/>
      <c r="N6373" s="9">
        <v>55548.31</v>
      </c>
      <c r="O6373" s="9"/>
      <c r="P6373" s="9">
        <v>542.79999999999995</v>
      </c>
      <c r="Q6373" s="9"/>
      <c r="R6373" s="9">
        <v>-3673.1</v>
      </c>
      <c r="S6373" s="9"/>
      <c r="T6373" s="9"/>
      <c r="U6373" s="9"/>
      <c r="V6373" s="9"/>
      <c r="W6373" s="9"/>
      <c r="X6373" s="9"/>
      <c r="Y6373" s="9"/>
      <c r="Z6373" s="9"/>
      <c r="AA6373" s="9"/>
      <c r="AB6373" s="7"/>
    </row>
    <row r="6374" spans="1:28" x14ac:dyDescent="0.2">
      <c r="A6374" s="5" t="s">
        <v>44075</v>
      </c>
      <c r="B6374" s="11" t="s">
        <v>44076</v>
      </c>
      <c r="C6374" s="30" t="s">
        <v>54427</v>
      </c>
      <c r="D6374" s="31" t="s">
        <v>54428</v>
      </c>
      <c r="E6374" s="9"/>
      <c r="F6374" s="9">
        <v>24000</v>
      </c>
      <c r="G6374" s="9"/>
      <c r="H6374" s="9">
        <v>39312</v>
      </c>
      <c r="I6374" s="9"/>
      <c r="J6374" s="9"/>
      <c r="K6374" s="9"/>
      <c r="L6374" s="9">
        <v>2089.54</v>
      </c>
      <c r="M6374" s="9"/>
      <c r="N6374" s="9">
        <v>-12050</v>
      </c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7"/>
    </row>
    <row r="6375" spans="1:28" x14ac:dyDescent="0.2">
      <c r="A6375" s="5" t="s">
        <v>44075</v>
      </c>
      <c r="B6375" s="11" t="s">
        <v>44076</v>
      </c>
      <c r="C6375" s="33" t="s">
        <v>54429</v>
      </c>
      <c r="D6375" s="32" t="s">
        <v>104</v>
      </c>
      <c r="E6375" s="9"/>
      <c r="F6375" s="9">
        <v>24000</v>
      </c>
      <c r="G6375" s="9"/>
      <c r="H6375" s="9">
        <v>39312</v>
      </c>
      <c r="I6375" s="9"/>
      <c r="J6375" s="9"/>
      <c r="K6375" s="9"/>
      <c r="L6375" s="9">
        <v>2089.54</v>
      </c>
      <c r="M6375" s="9"/>
      <c r="N6375" s="9">
        <v>-12050</v>
      </c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7"/>
    </row>
    <row r="6376" spans="1:28" x14ac:dyDescent="0.2">
      <c r="A6376" s="5" t="s">
        <v>44077</v>
      </c>
      <c r="B6376" s="11" t="s">
        <v>44078</v>
      </c>
      <c r="C6376" s="30" t="s">
        <v>54427</v>
      </c>
      <c r="D6376" s="31" t="s">
        <v>54428</v>
      </c>
      <c r="E6376" s="9"/>
      <c r="F6376" s="9">
        <v>18979</v>
      </c>
      <c r="G6376" s="9"/>
      <c r="H6376" s="9">
        <v>14312</v>
      </c>
      <c r="I6376" s="9"/>
      <c r="J6376" s="9"/>
      <c r="K6376" s="9"/>
      <c r="L6376" s="9"/>
      <c r="M6376" s="9"/>
      <c r="N6376" s="9">
        <v>-12050</v>
      </c>
      <c r="O6376" s="9"/>
      <c r="P6376" s="9">
        <v>32000</v>
      </c>
      <c r="Q6376" s="9"/>
      <c r="R6376" s="9">
        <v>-3700</v>
      </c>
      <c r="S6376" s="9"/>
      <c r="T6376" s="9"/>
      <c r="U6376" s="9"/>
      <c r="V6376" s="9"/>
      <c r="W6376" s="9"/>
      <c r="X6376" s="9"/>
      <c r="Y6376" s="9"/>
      <c r="Z6376" s="9"/>
      <c r="AA6376" s="9"/>
      <c r="AB6376" s="7"/>
    </row>
    <row r="6377" spans="1:28" x14ac:dyDescent="0.2">
      <c r="A6377" s="5" t="s">
        <v>44077</v>
      </c>
      <c r="B6377" s="11" t="s">
        <v>44078</v>
      </c>
      <c r="C6377" s="33" t="s">
        <v>54429</v>
      </c>
      <c r="D6377" s="32" t="s">
        <v>104</v>
      </c>
      <c r="E6377" s="9"/>
      <c r="F6377" s="9">
        <v>18979</v>
      </c>
      <c r="G6377" s="9"/>
      <c r="H6377" s="9">
        <v>14312</v>
      </c>
      <c r="I6377" s="9"/>
      <c r="J6377" s="9"/>
      <c r="K6377" s="9"/>
      <c r="L6377" s="9"/>
      <c r="M6377" s="9"/>
      <c r="N6377" s="9">
        <v>-12050</v>
      </c>
      <c r="O6377" s="9"/>
      <c r="P6377" s="9">
        <v>32000</v>
      </c>
      <c r="Q6377" s="9"/>
      <c r="R6377" s="9">
        <v>-3700</v>
      </c>
      <c r="S6377" s="9"/>
      <c r="T6377" s="9"/>
      <c r="U6377" s="9"/>
      <c r="V6377" s="9"/>
      <c r="W6377" s="9"/>
      <c r="X6377" s="9"/>
      <c r="Y6377" s="9"/>
      <c r="Z6377" s="9"/>
      <c r="AA6377" s="9"/>
      <c r="AB6377" s="7"/>
    </row>
    <row r="6378" spans="1:28" x14ac:dyDescent="0.2">
      <c r="A6378" s="5" t="s">
        <v>44079</v>
      </c>
      <c r="B6378" s="11" t="s">
        <v>44080</v>
      </c>
      <c r="C6378" s="30" t="s">
        <v>54427</v>
      </c>
      <c r="D6378" s="31" t="s">
        <v>54428</v>
      </c>
      <c r="E6378" s="9">
        <v>183331.25</v>
      </c>
      <c r="F6378" s="9">
        <v>168610.54</v>
      </c>
      <c r="G6378" s="9">
        <v>51913.440000000002</v>
      </c>
      <c r="H6378" s="9">
        <v>48040.07</v>
      </c>
      <c r="I6378" s="9">
        <v>2763.24</v>
      </c>
      <c r="J6378" s="9">
        <v>18066.259999999998</v>
      </c>
      <c r="K6378" s="9"/>
      <c r="L6378" s="9">
        <v>479.37</v>
      </c>
      <c r="M6378" s="9"/>
      <c r="N6378" s="9">
        <v>365.73</v>
      </c>
      <c r="O6378" s="9"/>
      <c r="P6378" s="9">
        <v>4225.32</v>
      </c>
      <c r="Q6378" s="9"/>
      <c r="R6378" s="9">
        <v>810.58</v>
      </c>
      <c r="S6378" s="9"/>
      <c r="T6378" s="9"/>
      <c r="U6378" s="9"/>
      <c r="V6378" s="9"/>
      <c r="W6378" s="9"/>
      <c r="X6378" s="9"/>
      <c r="Y6378" s="9"/>
      <c r="Z6378" s="9"/>
      <c r="AA6378" s="9"/>
      <c r="AB6378" s="7"/>
    </row>
    <row r="6379" spans="1:28" x14ac:dyDescent="0.2">
      <c r="A6379" s="5" t="s">
        <v>44079</v>
      </c>
      <c r="B6379" s="11" t="s">
        <v>44080</v>
      </c>
      <c r="C6379" s="33" t="s">
        <v>54429</v>
      </c>
      <c r="D6379" s="32" t="s">
        <v>104</v>
      </c>
      <c r="E6379" s="9">
        <v>183331.25</v>
      </c>
      <c r="F6379" s="9">
        <v>168610.54</v>
      </c>
      <c r="G6379" s="9">
        <v>51913.440000000002</v>
      </c>
      <c r="H6379" s="9">
        <v>48040.07</v>
      </c>
      <c r="I6379" s="9">
        <v>2763.24</v>
      </c>
      <c r="J6379" s="9">
        <v>18066.259999999998</v>
      </c>
      <c r="K6379" s="9"/>
      <c r="L6379" s="9">
        <v>479.37</v>
      </c>
      <c r="M6379" s="9"/>
      <c r="N6379" s="9">
        <v>365.73</v>
      </c>
      <c r="O6379" s="9"/>
      <c r="P6379" s="9">
        <v>4225.32</v>
      </c>
      <c r="Q6379" s="9"/>
      <c r="R6379" s="9">
        <v>810.58</v>
      </c>
      <c r="S6379" s="9"/>
      <c r="T6379" s="9"/>
      <c r="U6379" s="9"/>
      <c r="V6379" s="9"/>
      <c r="W6379" s="9"/>
      <c r="X6379" s="9"/>
      <c r="Y6379" s="9"/>
      <c r="Z6379" s="9"/>
      <c r="AA6379" s="9"/>
      <c r="AB6379" s="7"/>
    </row>
    <row r="6380" spans="1:28" x14ac:dyDescent="0.2">
      <c r="A6380" s="5" t="s">
        <v>44081</v>
      </c>
      <c r="B6380" s="11" t="s">
        <v>44082</v>
      </c>
      <c r="C6380" s="30" t="s">
        <v>54427</v>
      </c>
      <c r="D6380" s="31" t="s">
        <v>54428</v>
      </c>
      <c r="E6380" s="9">
        <v>1862</v>
      </c>
      <c r="F6380" s="9">
        <v>15461.62</v>
      </c>
      <c r="G6380" s="9">
        <v>1988.64</v>
      </c>
      <c r="H6380" s="9">
        <v>2528.29</v>
      </c>
      <c r="I6380" s="9">
        <v>247607.44</v>
      </c>
      <c r="J6380" s="9">
        <v>266134.48</v>
      </c>
      <c r="K6380" s="9"/>
      <c r="L6380" s="9">
        <v>529.02</v>
      </c>
      <c r="M6380" s="9"/>
      <c r="N6380" s="9">
        <v>10316.200000000001</v>
      </c>
      <c r="O6380" s="9"/>
      <c r="P6380" s="9">
        <v>-612.5</v>
      </c>
      <c r="Q6380" s="9"/>
      <c r="R6380" s="9">
        <v>-8898.5300000000007</v>
      </c>
      <c r="S6380" s="9"/>
      <c r="T6380" s="9"/>
      <c r="U6380" s="9"/>
      <c r="V6380" s="9"/>
      <c r="W6380" s="9"/>
      <c r="X6380" s="9"/>
      <c r="Y6380" s="9"/>
      <c r="Z6380" s="9"/>
      <c r="AA6380" s="9"/>
      <c r="AB6380" s="7"/>
    </row>
    <row r="6381" spans="1:28" x14ac:dyDescent="0.2">
      <c r="A6381" s="5" t="s">
        <v>44081</v>
      </c>
      <c r="B6381" s="11" t="s">
        <v>44082</v>
      </c>
      <c r="C6381" s="33" t="s">
        <v>54429</v>
      </c>
      <c r="D6381" s="32" t="s">
        <v>104</v>
      </c>
      <c r="E6381" s="9">
        <v>1862</v>
      </c>
      <c r="F6381" s="9">
        <v>15461.62</v>
      </c>
      <c r="G6381" s="9">
        <v>1988.64</v>
      </c>
      <c r="H6381" s="9">
        <v>2528.29</v>
      </c>
      <c r="I6381" s="9">
        <v>247607.44</v>
      </c>
      <c r="J6381" s="9">
        <v>266134.48</v>
      </c>
      <c r="K6381" s="9"/>
      <c r="L6381" s="9">
        <v>529.02</v>
      </c>
      <c r="M6381" s="9"/>
      <c r="N6381" s="9">
        <v>10316.200000000001</v>
      </c>
      <c r="O6381" s="9"/>
      <c r="P6381" s="9">
        <v>-612.5</v>
      </c>
      <c r="Q6381" s="9"/>
      <c r="R6381" s="9">
        <v>-8898.5300000000007</v>
      </c>
      <c r="S6381" s="9"/>
      <c r="T6381" s="9"/>
      <c r="U6381" s="9"/>
      <c r="V6381" s="9"/>
      <c r="W6381" s="9"/>
      <c r="X6381" s="9"/>
      <c r="Y6381" s="9"/>
      <c r="Z6381" s="9"/>
      <c r="AA6381" s="9"/>
      <c r="AB6381" s="7"/>
    </row>
    <row r="6382" spans="1:28" x14ac:dyDescent="0.2">
      <c r="A6382" s="5" t="s">
        <v>44083</v>
      </c>
      <c r="B6382" s="11" t="s">
        <v>44084</v>
      </c>
      <c r="C6382" s="30" t="s">
        <v>54427</v>
      </c>
      <c r="D6382" s="31" t="s">
        <v>54428</v>
      </c>
      <c r="E6382" s="9"/>
      <c r="F6382" s="9">
        <v>4316.1899999999996</v>
      </c>
      <c r="G6382" s="9">
        <v>115931.81</v>
      </c>
      <c r="H6382" s="9">
        <v>76778.960000000006</v>
      </c>
      <c r="I6382" s="9"/>
      <c r="J6382" s="9">
        <v>1972.75</v>
      </c>
      <c r="K6382" s="9"/>
      <c r="L6382" s="9">
        <v>104.19</v>
      </c>
      <c r="M6382" s="9"/>
      <c r="N6382" s="9"/>
      <c r="O6382" s="9"/>
      <c r="P6382" s="9">
        <v>-63000</v>
      </c>
      <c r="Q6382" s="9"/>
      <c r="R6382" s="9">
        <v>63000</v>
      </c>
      <c r="S6382" s="9"/>
      <c r="T6382" s="9"/>
      <c r="U6382" s="9"/>
      <c r="V6382" s="9"/>
      <c r="W6382" s="9"/>
      <c r="X6382" s="9"/>
      <c r="Y6382" s="9"/>
      <c r="Z6382" s="9"/>
      <c r="AA6382" s="9"/>
      <c r="AB6382" s="7"/>
    </row>
    <row r="6383" spans="1:28" x14ac:dyDescent="0.2">
      <c r="A6383" s="5" t="s">
        <v>44083</v>
      </c>
      <c r="B6383" s="11" t="s">
        <v>44084</v>
      </c>
      <c r="C6383" s="33" t="s">
        <v>54429</v>
      </c>
      <c r="D6383" s="32" t="s">
        <v>104</v>
      </c>
      <c r="E6383" s="9"/>
      <c r="F6383" s="9">
        <v>4316.1899999999996</v>
      </c>
      <c r="G6383" s="9">
        <v>115931.81</v>
      </c>
      <c r="H6383" s="9">
        <v>76778.960000000006</v>
      </c>
      <c r="I6383" s="9"/>
      <c r="J6383" s="9">
        <v>1972.75</v>
      </c>
      <c r="K6383" s="9"/>
      <c r="L6383" s="9">
        <v>104.19</v>
      </c>
      <c r="M6383" s="9"/>
      <c r="N6383" s="9"/>
      <c r="O6383" s="9"/>
      <c r="P6383" s="9">
        <v>-63000</v>
      </c>
      <c r="Q6383" s="9"/>
      <c r="R6383" s="9">
        <v>63000</v>
      </c>
      <c r="S6383" s="9"/>
      <c r="T6383" s="9"/>
      <c r="U6383" s="9"/>
      <c r="V6383" s="9"/>
      <c r="W6383" s="9"/>
      <c r="X6383" s="9"/>
      <c r="Y6383" s="9"/>
      <c r="Z6383" s="9"/>
      <c r="AA6383" s="9"/>
      <c r="AB6383" s="7"/>
    </row>
    <row r="6384" spans="1:28" x14ac:dyDescent="0.2">
      <c r="A6384" s="5" t="s">
        <v>44085</v>
      </c>
      <c r="B6384" s="11" t="s">
        <v>44086</v>
      </c>
      <c r="C6384" s="30" t="s">
        <v>54427</v>
      </c>
      <c r="D6384" s="31" t="s">
        <v>54428</v>
      </c>
      <c r="E6384" s="9"/>
      <c r="F6384" s="9">
        <v>50867.1</v>
      </c>
      <c r="G6384" s="9"/>
      <c r="H6384" s="9">
        <v>-1780063.23</v>
      </c>
      <c r="I6384" s="9">
        <v>1706792</v>
      </c>
      <c r="J6384" s="9">
        <v>1640020.96</v>
      </c>
      <c r="K6384" s="9"/>
      <c r="L6384" s="9">
        <v>89029.32</v>
      </c>
      <c r="M6384" s="9"/>
      <c r="N6384" s="9">
        <v>88479.32</v>
      </c>
      <c r="O6384" s="9"/>
      <c r="P6384" s="9">
        <v>-88689.32</v>
      </c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7"/>
    </row>
    <row r="6385" spans="1:28" x14ac:dyDescent="0.2">
      <c r="A6385" s="5" t="s">
        <v>44085</v>
      </c>
      <c r="B6385" s="11" t="s">
        <v>44086</v>
      </c>
      <c r="C6385" s="33" t="s">
        <v>54429</v>
      </c>
      <c r="D6385" s="32" t="s">
        <v>104</v>
      </c>
      <c r="E6385" s="9"/>
      <c r="F6385" s="9">
        <v>50867.1</v>
      </c>
      <c r="G6385" s="9"/>
      <c r="H6385" s="9">
        <v>-1780063.23</v>
      </c>
      <c r="I6385" s="9">
        <v>1706792</v>
      </c>
      <c r="J6385" s="9">
        <v>1640020.96</v>
      </c>
      <c r="K6385" s="9"/>
      <c r="L6385" s="9">
        <v>89029.32</v>
      </c>
      <c r="M6385" s="9"/>
      <c r="N6385" s="9">
        <v>88479.32</v>
      </c>
      <c r="O6385" s="9"/>
      <c r="P6385" s="9">
        <v>-88689.32</v>
      </c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7"/>
    </row>
    <row r="6386" spans="1:28" x14ac:dyDescent="0.2">
      <c r="A6386" s="5" t="s">
        <v>44087</v>
      </c>
      <c r="B6386" s="11" t="s">
        <v>44088</v>
      </c>
      <c r="C6386" s="30" t="s">
        <v>54427</v>
      </c>
      <c r="D6386" s="31" t="s">
        <v>54428</v>
      </c>
      <c r="E6386" s="9"/>
      <c r="F6386" s="9"/>
      <c r="G6386" s="9"/>
      <c r="H6386" s="9">
        <v>25000</v>
      </c>
      <c r="I6386" s="9"/>
      <c r="J6386" s="9"/>
      <c r="K6386" s="9"/>
      <c r="L6386" s="9">
        <v>2089.54</v>
      </c>
      <c r="M6386" s="9"/>
      <c r="N6386" s="9">
        <v>20677.349999999999</v>
      </c>
      <c r="O6386" s="9"/>
      <c r="P6386" s="9">
        <v>115675.91</v>
      </c>
      <c r="Q6386" s="9"/>
      <c r="R6386" s="9">
        <v>-115675.91</v>
      </c>
      <c r="S6386" s="9"/>
      <c r="T6386" s="9"/>
      <c r="U6386" s="9"/>
      <c r="V6386" s="9"/>
      <c r="W6386" s="9"/>
      <c r="X6386" s="9"/>
      <c r="Y6386" s="9"/>
      <c r="Z6386" s="9"/>
      <c r="AA6386" s="9"/>
      <c r="AB6386" s="7"/>
    </row>
    <row r="6387" spans="1:28" x14ac:dyDescent="0.2">
      <c r="A6387" s="5" t="s">
        <v>44087</v>
      </c>
      <c r="B6387" s="11" t="s">
        <v>44088</v>
      </c>
      <c r="C6387" s="33" t="s">
        <v>54429</v>
      </c>
      <c r="D6387" s="32" t="s">
        <v>104</v>
      </c>
      <c r="E6387" s="9"/>
      <c r="F6387" s="9"/>
      <c r="G6387" s="9"/>
      <c r="H6387" s="9">
        <v>25000</v>
      </c>
      <c r="I6387" s="9"/>
      <c r="J6387" s="9"/>
      <c r="K6387" s="9"/>
      <c r="L6387" s="9">
        <v>2089.54</v>
      </c>
      <c r="M6387" s="9"/>
      <c r="N6387" s="9">
        <v>20677.349999999999</v>
      </c>
      <c r="O6387" s="9"/>
      <c r="P6387" s="9">
        <v>115675.91</v>
      </c>
      <c r="Q6387" s="9"/>
      <c r="R6387" s="9">
        <v>-115675.91</v>
      </c>
      <c r="S6387" s="9"/>
      <c r="T6387" s="9"/>
      <c r="U6387" s="9"/>
      <c r="V6387" s="9"/>
      <c r="W6387" s="9"/>
      <c r="X6387" s="9"/>
      <c r="Y6387" s="9"/>
      <c r="Z6387" s="9"/>
      <c r="AA6387" s="9"/>
      <c r="AB6387" s="7"/>
    </row>
    <row r="6388" spans="1:28" x14ac:dyDescent="0.2">
      <c r="A6388" s="5" t="s">
        <v>44089</v>
      </c>
      <c r="B6388" s="11" t="s">
        <v>44090</v>
      </c>
      <c r="C6388" s="30" t="s">
        <v>54427</v>
      </c>
      <c r="D6388" s="31" t="s">
        <v>54428</v>
      </c>
      <c r="E6388" s="9"/>
      <c r="F6388" s="9">
        <v>10950.42</v>
      </c>
      <c r="G6388" s="9"/>
      <c r="H6388" s="9">
        <v>117451.6</v>
      </c>
      <c r="I6388" s="9">
        <v>1967</v>
      </c>
      <c r="J6388" s="9">
        <v>-107488.48</v>
      </c>
      <c r="K6388" s="9">
        <v>1949</v>
      </c>
      <c r="L6388" s="9">
        <v>659.52</v>
      </c>
      <c r="M6388" s="9">
        <v>1854</v>
      </c>
      <c r="N6388" s="9">
        <v>3417.52</v>
      </c>
      <c r="O6388" s="9">
        <v>2000</v>
      </c>
      <c r="P6388" s="9">
        <v>-115394.96</v>
      </c>
      <c r="Q6388" s="9">
        <v>-82296</v>
      </c>
      <c r="R6388" s="9">
        <v>-80462.320000000007</v>
      </c>
      <c r="S6388" s="9"/>
      <c r="T6388" s="9"/>
      <c r="U6388" s="9"/>
      <c r="V6388" s="9"/>
      <c r="W6388" s="9">
        <v>24437.39</v>
      </c>
      <c r="X6388" s="9"/>
      <c r="Y6388" s="9"/>
      <c r="Z6388" s="9"/>
      <c r="AA6388" s="9"/>
      <c r="AB6388" s="7"/>
    </row>
    <row r="6389" spans="1:28" x14ac:dyDescent="0.2">
      <c r="A6389" s="5" t="s">
        <v>44089</v>
      </c>
      <c r="B6389" s="11" t="s">
        <v>44090</v>
      </c>
      <c r="C6389" s="33" t="s">
        <v>54429</v>
      </c>
      <c r="D6389" s="32" t="s">
        <v>104</v>
      </c>
      <c r="E6389" s="9"/>
      <c r="F6389" s="9">
        <v>10950.42</v>
      </c>
      <c r="G6389" s="9"/>
      <c r="H6389" s="9">
        <v>117451.6</v>
      </c>
      <c r="I6389" s="9">
        <v>1967</v>
      </c>
      <c r="J6389" s="9">
        <v>-107488.48</v>
      </c>
      <c r="K6389" s="9">
        <v>1949</v>
      </c>
      <c r="L6389" s="9">
        <v>659.52</v>
      </c>
      <c r="M6389" s="9">
        <v>1854</v>
      </c>
      <c r="N6389" s="9">
        <v>3417.52</v>
      </c>
      <c r="O6389" s="9">
        <v>2000</v>
      </c>
      <c r="P6389" s="9">
        <v>-115394.96</v>
      </c>
      <c r="Q6389" s="9">
        <v>-82296</v>
      </c>
      <c r="R6389" s="9">
        <v>-80462.320000000007</v>
      </c>
      <c r="S6389" s="9"/>
      <c r="T6389" s="9"/>
      <c r="U6389" s="9"/>
      <c r="V6389" s="9"/>
      <c r="W6389" s="9">
        <v>24437.39</v>
      </c>
      <c r="X6389" s="9"/>
      <c r="Y6389" s="9"/>
      <c r="Z6389" s="9"/>
      <c r="AA6389" s="9"/>
      <c r="AB6389" s="7"/>
    </row>
    <row r="6390" spans="1:28" x14ac:dyDescent="0.2">
      <c r="A6390" s="5" t="s">
        <v>44091</v>
      </c>
      <c r="B6390" s="11" t="s">
        <v>44092</v>
      </c>
      <c r="C6390" s="30" t="s">
        <v>54427</v>
      </c>
      <c r="D6390" s="31" t="s">
        <v>54428</v>
      </c>
      <c r="E6390" s="9">
        <v>1200</v>
      </c>
      <c r="F6390" s="9">
        <v>86872.67</v>
      </c>
      <c r="G6390" s="9"/>
      <c r="H6390" s="9">
        <v>-567.86</v>
      </c>
      <c r="I6390" s="9">
        <v>1200</v>
      </c>
      <c r="J6390" s="9">
        <v>-25464.33</v>
      </c>
      <c r="K6390" s="9">
        <v>1200</v>
      </c>
      <c r="L6390" s="9"/>
      <c r="M6390" s="9">
        <v>1200</v>
      </c>
      <c r="N6390" s="9">
        <v>20677.349999999999</v>
      </c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7"/>
    </row>
    <row r="6391" spans="1:28" x14ac:dyDescent="0.2">
      <c r="A6391" s="5" t="s">
        <v>44091</v>
      </c>
      <c r="B6391" s="11" t="s">
        <v>44092</v>
      </c>
      <c r="C6391" s="33" t="s">
        <v>54429</v>
      </c>
      <c r="D6391" s="32" t="s">
        <v>104</v>
      </c>
      <c r="E6391" s="9">
        <v>1200</v>
      </c>
      <c r="F6391" s="9">
        <v>86872.67</v>
      </c>
      <c r="G6391" s="9"/>
      <c r="H6391" s="9">
        <v>-567.86</v>
      </c>
      <c r="I6391" s="9">
        <v>1200</v>
      </c>
      <c r="J6391" s="9">
        <v>-25464.33</v>
      </c>
      <c r="K6391" s="9">
        <v>1200</v>
      </c>
      <c r="L6391" s="9"/>
      <c r="M6391" s="9">
        <v>1200</v>
      </c>
      <c r="N6391" s="9">
        <v>20677.349999999999</v>
      </c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7"/>
    </row>
    <row r="6392" spans="1:28" x14ac:dyDescent="0.2">
      <c r="A6392" s="5" t="s">
        <v>44093</v>
      </c>
      <c r="B6392" s="11" t="s">
        <v>10514</v>
      </c>
      <c r="C6392" s="30" t="s">
        <v>54427</v>
      </c>
      <c r="D6392" s="31" t="s">
        <v>54428</v>
      </c>
      <c r="E6392" s="9"/>
      <c r="F6392" s="9"/>
      <c r="G6392" s="9"/>
      <c r="H6392" s="9">
        <v>14261.54</v>
      </c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7"/>
    </row>
    <row r="6393" spans="1:28" x14ac:dyDescent="0.2">
      <c r="A6393" s="5" t="s">
        <v>44093</v>
      </c>
      <c r="B6393" s="11" t="s">
        <v>10514</v>
      </c>
      <c r="C6393" s="33" t="s">
        <v>54429</v>
      </c>
      <c r="D6393" s="32" t="s">
        <v>104</v>
      </c>
      <c r="E6393" s="9"/>
      <c r="F6393" s="9"/>
      <c r="G6393" s="9"/>
      <c r="H6393" s="9">
        <v>14261.54</v>
      </c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7"/>
    </row>
    <row r="6394" spans="1:28" x14ac:dyDescent="0.2">
      <c r="A6394" s="5" t="s">
        <v>44094</v>
      </c>
      <c r="B6394" s="11" t="s">
        <v>10516</v>
      </c>
      <c r="C6394" s="30" t="s">
        <v>54427</v>
      </c>
      <c r="D6394" s="31" t="s">
        <v>54428</v>
      </c>
      <c r="E6394" s="9">
        <v>1862</v>
      </c>
      <c r="F6394" s="9">
        <v>180.6</v>
      </c>
      <c r="G6394" s="9">
        <v>1989</v>
      </c>
      <c r="H6394" s="9">
        <v>12777.81</v>
      </c>
      <c r="I6394" s="9">
        <v>1967</v>
      </c>
      <c r="J6394" s="9">
        <v>7580.63</v>
      </c>
      <c r="K6394" s="9">
        <v>1949</v>
      </c>
      <c r="L6394" s="9">
        <v>3779.08</v>
      </c>
      <c r="M6394" s="9">
        <v>1854</v>
      </c>
      <c r="N6394" s="9">
        <v>5913.57</v>
      </c>
      <c r="O6394" s="9">
        <v>2000</v>
      </c>
      <c r="P6394" s="9">
        <v>2395.56</v>
      </c>
      <c r="Q6394" s="9">
        <v>2119</v>
      </c>
      <c r="R6394" s="9">
        <v>4140.1000000000004</v>
      </c>
      <c r="S6394" s="9">
        <v>2291</v>
      </c>
      <c r="T6394" s="9"/>
      <c r="U6394" s="9">
        <v>72178.679999999993</v>
      </c>
      <c r="V6394" s="9"/>
      <c r="W6394" s="9">
        <v>9596.27</v>
      </c>
      <c r="X6394" s="9"/>
      <c r="Y6394" s="9"/>
      <c r="Z6394" s="9"/>
      <c r="AA6394" s="9"/>
      <c r="AB6394" s="7"/>
    </row>
    <row r="6395" spans="1:28" x14ac:dyDescent="0.2">
      <c r="A6395" s="5" t="s">
        <v>44094</v>
      </c>
      <c r="B6395" s="11" t="s">
        <v>10516</v>
      </c>
      <c r="C6395" s="33" t="s">
        <v>54429</v>
      </c>
      <c r="D6395" s="32" t="s">
        <v>104</v>
      </c>
      <c r="E6395" s="9">
        <v>1862</v>
      </c>
      <c r="F6395" s="9">
        <v>180.6</v>
      </c>
      <c r="G6395" s="9">
        <v>1989</v>
      </c>
      <c r="H6395" s="9">
        <v>12777.81</v>
      </c>
      <c r="I6395" s="9">
        <v>1967</v>
      </c>
      <c r="J6395" s="9">
        <v>7580.63</v>
      </c>
      <c r="K6395" s="9">
        <v>1949</v>
      </c>
      <c r="L6395" s="9">
        <v>3779.08</v>
      </c>
      <c r="M6395" s="9">
        <v>1854</v>
      </c>
      <c r="N6395" s="9">
        <v>5913.57</v>
      </c>
      <c r="O6395" s="9">
        <v>2000</v>
      </c>
      <c r="P6395" s="9">
        <v>2395.56</v>
      </c>
      <c r="Q6395" s="9">
        <v>2119</v>
      </c>
      <c r="R6395" s="9">
        <v>4140.1000000000004</v>
      </c>
      <c r="S6395" s="9">
        <v>2291</v>
      </c>
      <c r="T6395" s="9"/>
      <c r="U6395" s="9">
        <v>72178.679999999993</v>
      </c>
      <c r="V6395" s="9"/>
      <c r="W6395" s="9">
        <v>9596.27</v>
      </c>
      <c r="X6395" s="9"/>
      <c r="Y6395" s="9"/>
      <c r="Z6395" s="9"/>
      <c r="AA6395" s="9"/>
      <c r="AB6395" s="7"/>
    </row>
    <row r="6396" spans="1:28" x14ac:dyDescent="0.2">
      <c r="A6396" s="5" t="s">
        <v>44095</v>
      </c>
      <c r="B6396" s="11" t="s">
        <v>44096</v>
      </c>
      <c r="C6396" s="30" t="s">
        <v>54427</v>
      </c>
      <c r="D6396" s="31" t="s">
        <v>54428</v>
      </c>
      <c r="E6396" s="9">
        <v>5045.37</v>
      </c>
      <c r="F6396" s="9">
        <v>789.47</v>
      </c>
      <c r="G6396" s="9">
        <v>2015.42</v>
      </c>
      <c r="H6396" s="9">
        <v>16760.689999999999</v>
      </c>
      <c r="I6396" s="9"/>
      <c r="J6396" s="9">
        <v>5825.01</v>
      </c>
      <c r="K6396" s="9">
        <v>1948.72</v>
      </c>
      <c r="L6396" s="9">
        <v>3154.37</v>
      </c>
      <c r="M6396" s="9">
        <v>2254</v>
      </c>
      <c r="N6396" s="9">
        <v>9302.74</v>
      </c>
      <c r="O6396" s="9">
        <v>2000</v>
      </c>
      <c r="P6396" s="9">
        <v>7599.23</v>
      </c>
      <c r="Q6396" s="9">
        <v>10944.33</v>
      </c>
      <c r="R6396" s="9">
        <v>14766.44</v>
      </c>
      <c r="S6396" s="9">
        <v>132105.48000000001</v>
      </c>
      <c r="T6396" s="9"/>
      <c r="U6396" s="9">
        <v>6018.24</v>
      </c>
      <c r="V6396" s="9"/>
      <c r="W6396" s="9">
        <v>6000</v>
      </c>
      <c r="X6396" s="9"/>
      <c r="Y6396" s="9"/>
      <c r="Z6396" s="9"/>
      <c r="AA6396" s="9"/>
      <c r="AB6396" s="7"/>
    </row>
    <row r="6397" spans="1:28" x14ac:dyDescent="0.2">
      <c r="A6397" s="5" t="s">
        <v>44095</v>
      </c>
      <c r="B6397" s="11" t="s">
        <v>44096</v>
      </c>
      <c r="C6397" s="33" t="s">
        <v>54429</v>
      </c>
      <c r="D6397" s="32" t="s">
        <v>104</v>
      </c>
      <c r="E6397" s="9">
        <v>5045.37</v>
      </c>
      <c r="F6397" s="9">
        <v>789.47</v>
      </c>
      <c r="G6397" s="9">
        <v>2015.42</v>
      </c>
      <c r="H6397" s="9">
        <v>16760.689999999999</v>
      </c>
      <c r="I6397" s="9"/>
      <c r="J6397" s="9">
        <v>5825.01</v>
      </c>
      <c r="K6397" s="9">
        <v>1948.72</v>
      </c>
      <c r="L6397" s="9">
        <v>3154.37</v>
      </c>
      <c r="M6397" s="9">
        <v>2254</v>
      </c>
      <c r="N6397" s="9">
        <v>9302.74</v>
      </c>
      <c r="O6397" s="9">
        <v>2000</v>
      </c>
      <c r="P6397" s="9">
        <v>7599.23</v>
      </c>
      <c r="Q6397" s="9">
        <v>10944.33</v>
      </c>
      <c r="R6397" s="9">
        <v>14766.44</v>
      </c>
      <c r="S6397" s="9">
        <v>132105.48000000001</v>
      </c>
      <c r="T6397" s="9"/>
      <c r="U6397" s="9">
        <v>6018.24</v>
      </c>
      <c r="V6397" s="9"/>
      <c r="W6397" s="9">
        <v>6000</v>
      </c>
      <c r="X6397" s="9"/>
      <c r="Y6397" s="9"/>
      <c r="Z6397" s="9"/>
      <c r="AA6397" s="9"/>
      <c r="AB6397" s="7"/>
    </row>
    <row r="6398" spans="1:28" x14ac:dyDescent="0.2">
      <c r="A6398" s="5" t="s">
        <v>44097</v>
      </c>
      <c r="B6398" s="11" t="s">
        <v>33370</v>
      </c>
      <c r="C6398" s="30" t="s">
        <v>54427</v>
      </c>
      <c r="D6398" s="31" t="s">
        <v>54428</v>
      </c>
      <c r="E6398" s="9">
        <v>1861</v>
      </c>
      <c r="F6398" s="9">
        <v>283.88</v>
      </c>
      <c r="G6398" s="9">
        <v>1988</v>
      </c>
      <c r="H6398" s="9">
        <v>400.57</v>
      </c>
      <c r="I6398" s="9">
        <v>2511</v>
      </c>
      <c r="J6398" s="9">
        <v>5576.76</v>
      </c>
      <c r="K6398" s="9">
        <v>49560</v>
      </c>
      <c r="L6398" s="9">
        <v>45598.69</v>
      </c>
      <c r="M6398" s="9">
        <v>1853</v>
      </c>
      <c r="N6398" s="9">
        <v>4318.03</v>
      </c>
      <c r="O6398" s="9">
        <v>3000</v>
      </c>
      <c r="P6398" s="9">
        <v>949.58</v>
      </c>
      <c r="Q6398" s="9">
        <v>3000</v>
      </c>
      <c r="R6398" s="9">
        <v>7413</v>
      </c>
      <c r="S6398" s="9">
        <v>3000</v>
      </c>
      <c r="T6398" s="9"/>
      <c r="U6398" s="9">
        <v>452516.41</v>
      </c>
      <c r="V6398" s="9"/>
      <c r="W6398" s="9"/>
      <c r="X6398" s="9"/>
      <c r="Y6398" s="9"/>
      <c r="Z6398" s="9"/>
      <c r="AA6398" s="9"/>
      <c r="AB6398" s="7"/>
    </row>
    <row r="6399" spans="1:28" x14ac:dyDescent="0.2">
      <c r="A6399" s="5" t="s">
        <v>44097</v>
      </c>
      <c r="B6399" s="11" t="s">
        <v>33370</v>
      </c>
      <c r="C6399" s="33" t="s">
        <v>54429</v>
      </c>
      <c r="D6399" s="32" t="s">
        <v>104</v>
      </c>
      <c r="E6399" s="9">
        <v>1861</v>
      </c>
      <c r="F6399" s="9">
        <v>283.88</v>
      </c>
      <c r="G6399" s="9">
        <v>1988</v>
      </c>
      <c r="H6399" s="9">
        <v>400.57</v>
      </c>
      <c r="I6399" s="9">
        <v>2511</v>
      </c>
      <c r="J6399" s="9">
        <v>5576.76</v>
      </c>
      <c r="K6399" s="9">
        <v>49560</v>
      </c>
      <c r="L6399" s="9">
        <v>45598.69</v>
      </c>
      <c r="M6399" s="9">
        <v>1853</v>
      </c>
      <c r="N6399" s="9">
        <v>4318.03</v>
      </c>
      <c r="O6399" s="9">
        <v>3000</v>
      </c>
      <c r="P6399" s="9">
        <v>949.58</v>
      </c>
      <c r="Q6399" s="9">
        <v>3000</v>
      </c>
      <c r="R6399" s="9">
        <v>7413</v>
      </c>
      <c r="S6399" s="9">
        <v>3000</v>
      </c>
      <c r="T6399" s="9"/>
      <c r="U6399" s="9">
        <v>452516.41</v>
      </c>
      <c r="V6399" s="9"/>
      <c r="W6399" s="9"/>
      <c r="X6399" s="9"/>
      <c r="Y6399" s="9"/>
      <c r="Z6399" s="9"/>
      <c r="AA6399" s="9"/>
      <c r="AB6399" s="7"/>
    </row>
    <row r="6400" spans="1:28" x14ac:dyDescent="0.2">
      <c r="A6400" s="5" t="s">
        <v>3319</v>
      </c>
      <c r="B6400" s="11" t="s">
        <v>44098</v>
      </c>
      <c r="C6400" s="30" t="s">
        <v>54427</v>
      </c>
      <c r="D6400" s="31" t="s">
        <v>54428</v>
      </c>
      <c r="E6400" s="9">
        <v>10650.87</v>
      </c>
      <c r="F6400" s="9">
        <v>12199.01</v>
      </c>
      <c r="G6400" s="9">
        <v>10080.969999999999</v>
      </c>
      <c r="H6400" s="9">
        <v>14312.48</v>
      </c>
      <c r="I6400" s="9">
        <v>11665.04</v>
      </c>
      <c r="J6400" s="9">
        <v>4568.9399999999996</v>
      </c>
      <c r="K6400" s="9">
        <v>14901.93</v>
      </c>
      <c r="L6400" s="9">
        <v>25058.01</v>
      </c>
      <c r="M6400" s="9">
        <v>39967.17</v>
      </c>
      <c r="N6400" s="9">
        <v>17589.77</v>
      </c>
      <c r="O6400" s="9">
        <v>65678.16</v>
      </c>
      <c r="P6400" s="9">
        <v>191497.34</v>
      </c>
      <c r="Q6400" s="9">
        <v>73198.27</v>
      </c>
      <c r="R6400" s="9">
        <v>432146.67</v>
      </c>
      <c r="S6400" s="9">
        <v>5764.03</v>
      </c>
      <c r="T6400" s="9"/>
      <c r="U6400" s="9">
        <v>9995.42</v>
      </c>
      <c r="V6400" s="9"/>
      <c r="W6400" s="9">
        <v>8616.5300000000007</v>
      </c>
      <c r="X6400" s="9"/>
      <c r="Y6400" s="9">
        <v>9378.75</v>
      </c>
      <c r="Z6400" s="9"/>
      <c r="AA6400" s="9">
        <v>9403.51</v>
      </c>
      <c r="AB6400" s="7"/>
    </row>
    <row r="6401" spans="1:28" x14ac:dyDescent="0.2">
      <c r="A6401" s="5" t="s">
        <v>3319</v>
      </c>
      <c r="B6401" s="11" t="s">
        <v>44098</v>
      </c>
      <c r="C6401" s="33" t="s">
        <v>54429</v>
      </c>
      <c r="D6401" s="32" t="s">
        <v>104</v>
      </c>
      <c r="E6401" s="9">
        <v>10650.87</v>
      </c>
      <c r="F6401" s="9">
        <v>12199.01</v>
      </c>
      <c r="G6401" s="9">
        <v>10080.969999999999</v>
      </c>
      <c r="H6401" s="9">
        <v>14312.48</v>
      </c>
      <c r="I6401" s="9">
        <v>11665.04</v>
      </c>
      <c r="J6401" s="9">
        <v>4568.9399999999996</v>
      </c>
      <c r="K6401" s="9">
        <v>14901.93</v>
      </c>
      <c r="L6401" s="9">
        <v>25058.01</v>
      </c>
      <c r="M6401" s="9">
        <v>39967.17</v>
      </c>
      <c r="N6401" s="9">
        <v>17589.77</v>
      </c>
      <c r="O6401" s="9">
        <v>65678.16</v>
      </c>
      <c r="P6401" s="9">
        <v>191497.34</v>
      </c>
      <c r="Q6401" s="9">
        <v>73198.27</v>
      </c>
      <c r="R6401" s="9">
        <v>432146.67</v>
      </c>
      <c r="S6401" s="9">
        <v>5764.03</v>
      </c>
      <c r="T6401" s="9"/>
      <c r="U6401" s="9">
        <v>9995.42</v>
      </c>
      <c r="V6401" s="9"/>
      <c r="W6401" s="9">
        <v>8616.5300000000007</v>
      </c>
      <c r="X6401" s="9"/>
      <c r="Y6401" s="9">
        <v>9378.75</v>
      </c>
      <c r="Z6401" s="9"/>
      <c r="AA6401" s="9">
        <v>9403.51</v>
      </c>
      <c r="AB6401" s="7"/>
    </row>
    <row r="6402" spans="1:28" x14ac:dyDescent="0.2">
      <c r="A6402" s="5" t="s">
        <v>3320</v>
      </c>
      <c r="B6402" s="11" t="s">
        <v>3321</v>
      </c>
      <c r="C6402" s="30" t="s">
        <v>54427</v>
      </c>
      <c r="D6402" s="31" t="s">
        <v>54428</v>
      </c>
      <c r="E6402" s="9"/>
      <c r="F6402" s="9">
        <v>1637.4</v>
      </c>
      <c r="G6402" s="9"/>
      <c r="H6402" s="9">
        <v>10.38</v>
      </c>
      <c r="I6402" s="9">
        <v>10.46</v>
      </c>
      <c r="J6402" s="9">
        <v>10.17</v>
      </c>
      <c r="K6402" s="9">
        <v>10.46</v>
      </c>
      <c r="L6402" s="9">
        <v>2349.7800000000002</v>
      </c>
      <c r="M6402" s="9">
        <v>10.46</v>
      </c>
      <c r="N6402" s="9">
        <v>25.34</v>
      </c>
      <c r="O6402" s="9">
        <v>10.46</v>
      </c>
      <c r="P6402" s="9">
        <v>25.34</v>
      </c>
      <c r="Q6402" s="9">
        <v>26.01</v>
      </c>
      <c r="R6402" s="9">
        <v>25.91</v>
      </c>
      <c r="S6402" s="9">
        <v>26.01</v>
      </c>
      <c r="T6402" s="9"/>
      <c r="U6402" s="9">
        <v>26.01</v>
      </c>
      <c r="V6402" s="9"/>
      <c r="W6402" s="9">
        <v>26.01</v>
      </c>
      <c r="X6402" s="9"/>
      <c r="Y6402" s="9">
        <v>26.01</v>
      </c>
      <c r="Z6402" s="9"/>
      <c r="AA6402" s="9">
        <v>26.01</v>
      </c>
      <c r="AB6402" s="7"/>
    </row>
    <row r="6403" spans="1:28" x14ac:dyDescent="0.2">
      <c r="A6403" s="5" t="s">
        <v>3320</v>
      </c>
      <c r="B6403" s="11" t="s">
        <v>3321</v>
      </c>
      <c r="C6403" s="33" t="s">
        <v>54429</v>
      </c>
      <c r="D6403" s="32" t="s">
        <v>104</v>
      </c>
      <c r="E6403" s="9"/>
      <c r="F6403" s="9">
        <v>1637.4</v>
      </c>
      <c r="G6403" s="9"/>
      <c r="H6403" s="9">
        <v>10.38</v>
      </c>
      <c r="I6403" s="9">
        <v>10.46</v>
      </c>
      <c r="J6403" s="9">
        <v>10.17</v>
      </c>
      <c r="K6403" s="9">
        <v>10.46</v>
      </c>
      <c r="L6403" s="9">
        <v>2349.7800000000002</v>
      </c>
      <c r="M6403" s="9">
        <v>10.46</v>
      </c>
      <c r="N6403" s="9">
        <v>25.34</v>
      </c>
      <c r="O6403" s="9">
        <v>10.46</v>
      </c>
      <c r="P6403" s="9">
        <v>25.34</v>
      </c>
      <c r="Q6403" s="9">
        <v>26.01</v>
      </c>
      <c r="R6403" s="9">
        <v>25.91</v>
      </c>
      <c r="S6403" s="9">
        <v>26.01</v>
      </c>
      <c r="T6403" s="9"/>
      <c r="U6403" s="9">
        <v>26.01</v>
      </c>
      <c r="V6403" s="9"/>
      <c r="W6403" s="9">
        <v>26.01</v>
      </c>
      <c r="X6403" s="9"/>
      <c r="Y6403" s="9">
        <v>26.01</v>
      </c>
      <c r="Z6403" s="9"/>
      <c r="AA6403" s="9">
        <v>26.01</v>
      </c>
      <c r="AB6403" s="7"/>
    </row>
    <row r="6404" spans="1:28" x14ac:dyDescent="0.2">
      <c r="A6404" s="5" t="s">
        <v>3322</v>
      </c>
      <c r="B6404" s="11" t="s">
        <v>3323</v>
      </c>
      <c r="C6404" s="30" t="s">
        <v>54427</v>
      </c>
      <c r="D6404" s="31" t="s">
        <v>54428</v>
      </c>
      <c r="E6404" s="9">
        <v>21.6</v>
      </c>
      <c r="F6404" s="9">
        <v>21.43</v>
      </c>
      <c r="G6404" s="9">
        <v>21.6</v>
      </c>
      <c r="H6404" s="9">
        <v>21.43</v>
      </c>
      <c r="I6404" s="9">
        <v>21.6</v>
      </c>
      <c r="J6404" s="9">
        <v>21.01</v>
      </c>
      <c r="K6404" s="9">
        <v>21.6</v>
      </c>
      <c r="L6404" s="9">
        <v>2360.61</v>
      </c>
      <c r="M6404" s="9">
        <v>21.6</v>
      </c>
      <c r="N6404" s="9">
        <v>-4372.6499999999996</v>
      </c>
      <c r="O6404" s="9">
        <v>21.6</v>
      </c>
      <c r="P6404" s="9">
        <v>8.35</v>
      </c>
      <c r="Q6404" s="9">
        <v>9.17</v>
      </c>
      <c r="R6404" s="9">
        <v>9.1199999999999992</v>
      </c>
      <c r="S6404" s="9">
        <v>9.17</v>
      </c>
      <c r="T6404" s="9"/>
      <c r="U6404" s="9">
        <v>9.17</v>
      </c>
      <c r="V6404" s="9"/>
      <c r="W6404" s="9">
        <v>9.17</v>
      </c>
      <c r="X6404" s="9"/>
      <c r="Y6404" s="9">
        <v>9.17</v>
      </c>
      <c r="Z6404" s="9"/>
      <c r="AA6404" s="9">
        <v>9.17</v>
      </c>
      <c r="AB6404" s="7"/>
    </row>
    <row r="6405" spans="1:28" x14ac:dyDescent="0.2">
      <c r="A6405" s="5" t="s">
        <v>3322</v>
      </c>
      <c r="B6405" s="11" t="s">
        <v>3323</v>
      </c>
      <c r="C6405" s="33" t="s">
        <v>54429</v>
      </c>
      <c r="D6405" s="32" t="s">
        <v>104</v>
      </c>
      <c r="E6405" s="9">
        <v>21.6</v>
      </c>
      <c r="F6405" s="9">
        <v>21.43</v>
      </c>
      <c r="G6405" s="9">
        <v>21.6</v>
      </c>
      <c r="H6405" s="9">
        <v>21.43</v>
      </c>
      <c r="I6405" s="9">
        <v>21.6</v>
      </c>
      <c r="J6405" s="9">
        <v>21.01</v>
      </c>
      <c r="K6405" s="9">
        <v>21.6</v>
      </c>
      <c r="L6405" s="9">
        <v>2360.61</v>
      </c>
      <c r="M6405" s="9">
        <v>21.6</v>
      </c>
      <c r="N6405" s="9">
        <v>1421.82</v>
      </c>
      <c r="O6405" s="9">
        <v>21.6</v>
      </c>
      <c r="P6405" s="9">
        <v>8.35</v>
      </c>
      <c r="Q6405" s="9">
        <v>9.17</v>
      </c>
      <c r="R6405" s="9">
        <v>9.1199999999999992</v>
      </c>
      <c r="S6405" s="9">
        <v>9.17</v>
      </c>
      <c r="T6405" s="9"/>
      <c r="U6405" s="9">
        <v>9.17</v>
      </c>
      <c r="V6405" s="9"/>
      <c r="W6405" s="9">
        <v>9.17</v>
      </c>
      <c r="X6405" s="9"/>
      <c r="Y6405" s="9">
        <v>9.17</v>
      </c>
      <c r="Z6405" s="9"/>
      <c r="AA6405" s="9">
        <v>9.17</v>
      </c>
      <c r="AB6405" s="7"/>
    </row>
    <row r="6406" spans="1:28" x14ac:dyDescent="0.2">
      <c r="A6406" s="5" t="s">
        <v>3322</v>
      </c>
      <c r="B6406" s="11" t="s">
        <v>3323</v>
      </c>
      <c r="C6406" s="33" t="s">
        <v>54430</v>
      </c>
      <c r="D6406" s="32" t="s">
        <v>54431</v>
      </c>
      <c r="E6406" s="9"/>
      <c r="F6406" s="9"/>
      <c r="G6406" s="9"/>
      <c r="H6406" s="9"/>
      <c r="I6406" s="9"/>
      <c r="J6406" s="9"/>
      <c r="K6406" s="9"/>
      <c r="L6406" s="9"/>
      <c r="M6406" s="9"/>
      <c r="N6406" s="9">
        <v>-5794.47</v>
      </c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7"/>
    </row>
    <row r="6407" spans="1:28" x14ac:dyDescent="0.2">
      <c r="A6407" s="5" t="s">
        <v>47757</v>
      </c>
      <c r="B6407" s="11" t="s">
        <v>54827</v>
      </c>
      <c r="C6407" s="30" t="s">
        <v>54427</v>
      </c>
      <c r="D6407" s="31" t="s">
        <v>54428</v>
      </c>
      <c r="E6407" s="9">
        <v>21004.73</v>
      </c>
      <c r="F6407" s="9">
        <v>17687.79</v>
      </c>
      <c r="G6407" s="9">
        <v>33161.17</v>
      </c>
      <c r="H6407" s="9">
        <v>33672.620000000003</v>
      </c>
      <c r="I6407" s="9">
        <v>42415.14</v>
      </c>
      <c r="J6407" s="9">
        <v>45036.480000000003</v>
      </c>
      <c r="K6407" s="9">
        <v>31409.7</v>
      </c>
      <c r="L6407" s="9">
        <v>33015.300000000003</v>
      </c>
      <c r="M6407" s="9">
        <v>13247.22</v>
      </c>
      <c r="N6407" s="9">
        <v>5616.96</v>
      </c>
      <c r="O6407" s="9">
        <v>7049.12</v>
      </c>
      <c r="P6407" s="9">
        <v>5844.4</v>
      </c>
      <c r="Q6407" s="9">
        <v>12828.17</v>
      </c>
      <c r="R6407" s="9">
        <v>-926.99</v>
      </c>
      <c r="S6407" s="9">
        <v>23904.61</v>
      </c>
      <c r="T6407" s="9"/>
      <c r="U6407" s="9">
        <v>18523.13</v>
      </c>
      <c r="V6407" s="9"/>
      <c r="W6407" s="9">
        <v>8774.7800000000007</v>
      </c>
      <c r="X6407" s="9"/>
      <c r="Y6407" s="9">
        <v>82177.27</v>
      </c>
      <c r="Z6407" s="9"/>
      <c r="AA6407" s="9">
        <v>85344.3</v>
      </c>
      <c r="AB6407" s="7"/>
    </row>
    <row r="6408" spans="1:28" x14ac:dyDescent="0.2">
      <c r="A6408" s="5" t="s">
        <v>47757</v>
      </c>
      <c r="B6408" s="11" t="s">
        <v>54827</v>
      </c>
      <c r="C6408" s="33" t="s">
        <v>54429</v>
      </c>
      <c r="D6408" s="32" t="s">
        <v>104</v>
      </c>
      <c r="E6408" s="9">
        <v>21004.73</v>
      </c>
      <c r="F6408" s="9">
        <v>17687.79</v>
      </c>
      <c r="G6408" s="9">
        <v>33161.17</v>
      </c>
      <c r="H6408" s="9">
        <v>33672.620000000003</v>
      </c>
      <c r="I6408" s="9">
        <v>42415.14</v>
      </c>
      <c r="J6408" s="9">
        <v>45036.480000000003</v>
      </c>
      <c r="K6408" s="9">
        <v>31409.7</v>
      </c>
      <c r="L6408" s="9">
        <v>33015.300000000003</v>
      </c>
      <c r="M6408" s="9">
        <v>13247.22</v>
      </c>
      <c r="N6408" s="9">
        <v>5616.96</v>
      </c>
      <c r="O6408" s="9">
        <v>7049.12</v>
      </c>
      <c r="P6408" s="9">
        <v>5844.4</v>
      </c>
      <c r="Q6408" s="9">
        <v>12828.17</v>
      </c>
      <c r="R6408" s="9">
        <v>-926.99</v>
      </c>
      <c r="S6408" s="9">
        <v>23904.61</v>
      </c>
      <c r="T6408" s="9"/>
      <c r="U6408" s="9">
        <v>18523.13</v>
      </c>
      <c r="V6408" s="9"/>
      <c r="W6408" s="9">
        <v>8774.7800000000007</v>
      </c>
      <c r="X6408" s="9"/>
      <c r="Y6408" s="9">
        <v>82177.27</v>
      </c>
      <c r="Z6408" s="9"/>
      <c r="AA6408" s="9">
        <v>85344.3</v>
      </c>
      <c r="AB6408" s="7"/>
    </row>
    <row r="6409" spans="1:28" x14ac:dyDescent="0.2">
      <c r="A6409" s="5" t="s">
        <v>3325</v>
      </c>
      <c r="B6409" s="11" t="s">
        <v>3326</v>
      </c>
      <c r="C6409" s="30" t="s">
        <v>54427</v>
      </c>
      <c r="D6409" s="31" t="s">
        <v>54428</v>
      </c>
      <c r="E6409" s="9"/>
      <c r="F6409" s="9">
        <v>32088.57</v>
      </c>
      <c r="G6409" s="9"/>
      <c r="H6409" s="9">
        <v>957.67</v>
      </c>
      <c r="I6409" s="9"/>
      <c r="J6409" s="9">
        <v>5037.9799999999996</v>
      </c>
      <c r="K6409" s="9"/>
      <c r="L6409" s="9">
        <v>947.89</v>
      </c>
      <c r="M6409" s="9"/>
      <c r="N6409" s="9">
        <v>13335.74</v>
      </c>
      <c r="O6409" s="9"/>
      <c r="P6409" s="9">
        <v>2696.33</v>
      </c>
      <c r="Q6409" s="9"/>
      <c r="R6409" s="9">
        <v>1112.46</v>
      </c>
      <c r="S6409" s="9"/>
      <c r="T6409" s="9"/>
      <c r="U6409" s="9"/>
      <c r="V6409" s="9"/>
      <c r="W6409" s="9"/>
      <c r="X6409" s="9"/>
      <c r="Y6409" s="9"/>
      <c r="Z6409" s="9"/>
      <c r="AA6409" s="9"/>
      <c r="AB6409" s="7"/>
    </row>
    <row r="6410" spans="1:28" x14ac:dyDescent="0.2">
      <c r="A6410" s="5" t="s">
        <v>3325</v>
      </c>
      <c r="B6410" s="11" t="s">
        <v>3326</v>
      </c>
      <c r="C6410" s="33" t="s">
        <v>54429</v>
      </c>
      <c r="D6410" s="32" t="s">
        <v>104</v>
      </c>
      <c r="E6410" s="9"/>
      <c r="F6410" s="9">
        <v>32088.57</v>
      </c>
      <c r="G6410" s="9"/>
      <c r="H6410" s="9">
        <v>957.67</v>
      </c>
      <c r="I6410" s="9"/>
      <c r="J6410" s="9">
        <v>5037.9799999999996</v>
      </c>
      <c r="K6410" s="9"/>
      <c r="L6410" s="9">
        <v>947.89</v>
      </c>
      <c r="M6410" s="9"/>
      <c r="N6410" s="9">
        <v>13335.74</v>
      </c>
      <c r="O6410" s="9"/>
      <c r="P6410" s="9">
        <v>2696.33</v>
      </c>
      <c r="Q6410" s="9"/>
      <c r="R6410" s="9">
        <v>1112.46</v>
      </c>
      <c r="S6410" s="9"/>
      <c r="T6410" s="9"/>
      <c r="U6410" s="9"/>
      <c r="V6410" s="9"/>
      <c r="W6410" s="9"/>
      <c r="X6410" s="9"/>
      <c r="Y6410" s="9"/>
      <c r="Z6410" s="9"/>
      <c r="AA6410" s="9"/>
      <c r="AB6410" s="7"/>
    </row>
    <row r="6411" spans="1:28" x14ac:dyDescent="0.2">
      <c r="A6411" s="5" t="s">
        <v>3327</v>
      </c>
      <c r="B6411" s="11" t="s">
        <v>3328</v>
      </c>
      <c r="C6411" s="30" t="s">
        <v>54427</v>
      </c>
      <c r="D6411" s="31" t="s">
        <v>54428</v>
      </c>
      <c r="E6411" s="9">
        <v>7176.11</v>
      </c>
      <c r="F6411" s="9">
        <v>-5614.5</v>
      </c>
      <c r="G6411" s="9">
        <v>5551.85</v>
      </c>
      <c r="H6411" s="9">
        <v>-1571.05</v>
      </c>
      <c r="I6411" s="9">
        <v>1991.19</v>
      </c>
      <c r="J6411" s="9">
        <v>5586.62</v>
      </c>
      <c r="K6411" s="9">
        <v>1019.33</v>
      </c>
      <c r="L6411" s="9">
        <v>-2127.3200000000002</v>
      </c>
      <c r="M6411" s="9">
        <v>521.74</v>
      </c>
      <c r="N6411" s="9">
        <v>6110.47</v>
      </c>
      <c r="O6411" s="9">
        <v>-0.28999999999999998</v>
      </c>
      <c r="P6411" s="9">
        <v>125.78</v>
      </c>
      <c r="Q6411" s="9">
        <v>-125.96</v>
      </c>
      <c r="R6411" s="9">
        <v>-11160.8</v>
      </c>
      <c r="S6411" s="9">
        <v>-133.32</v>
      </c>
      <c r="T6411" s="9"/>
      <c r="U6411" s="9">
        <v>1518.08</v>
      </c>
      <c r="V6411" s="9"/>
      <c r="W6411" s="9">
        <v>-15.2</v>
      </c>
      <c r="X6411" s="9"/>
      <c r="Y6411" s="9">
        <v>-15.61</v>
      </c>
      <c r="Z6411" s="9"/>
      <c r="AA6411" s="9">
        <v>3615.1</v>
      </c>
      <c r="AB6411" s="7"/>
    </row>
    <row r="6412" spans="1:28" x14ac:dyDescent="0.2">
      <c r="A6412" s="5" t="s">
        <v>3327</v>
      </c>
      <c r="B6412" s="11" t="s">
        <v>3328</v>
      </c>
      <c r="C6412" s="33" t="s">
        <v>54429</v>
      </c>
      <c r="D6412" s="32" t="s">
        <v>104</v>
      </c>
      <c r="E6412" s="9">
        <v>7176.11</v>
      </c>
      <c r="F6412" s="9">
        <v>5074.16</v>
      </c>
      <c r="G6412" s="9">
        <v>5551.85</v>
      </c>
      <c r="H6412" s="9">
        <v>3503.11</v>
      </c>
      <c r="I6412" s="9">
        <v>5494.19</v>
      </c>
      <c r="J6412" s="9">
        <v>5586.62</v>
      </c>
      <c r="K6412" s="9">
        <v>6524.33</v>
      </c>
      <c r="L6412" s="9">
        <v>6962.41</v>
      </c>
      <c r="M6412" s="9">
        <v>4434.74</v>
      </c>
      <c r="N6412" s="9">
        <v>13072.88</v>
      </c>
      <c r="O6412" s="9">
        <v>27872.71</v>
      </c>
      <c r="P6412" s="9">
        <v>13198.66</v>
      </c>
      <c r="Q6412" s="9">
        <v>4499.04</v>
      </c>
      <c r="R6412" s="9">
        <v>2037.86</v>
      </c>
      <c r="S6412" s="9">
        <v>4497.68</v>
      </c>
      <c r="T6412" s="9"/>
      <c r="U6412" s="9">
        <v>6177.08</v>
      </c>
      <c r="V6412" s="9"/>
      <c r="W6412" s="9">
        <v>7973.8</v>
      </c>
      <c r="X6412" s="9"/>
      <c r="Y6412" s="9">
        <v>7973.39</v>
      </c>
      <c r="Z6412" s="9"/>
      <c r="AA6412" s="9">
        <v>3615.1</v>
      </c>
      <c r="AB6412" s="7"/>
    </row>
    <row r="6413" spans="1:28" x14ac:dyDescent="0.2">
      <c r="A6413" s="5" t="s">
        <v>3327</v>
      </c>
      <c r="B6413" s="11" t="s">
        <v>3328</v>
      </c>
      <c r="C6413" s="33" t="s">
        <v>54430</v>
      </c>
      <c r="D6413" s="32" t="s">
        <v>54431</v>
      </c>
      <c r="E6413" s="9"/>
      <c r="F6413" s="9">
        <v>-10688.66</v>
      </c>
      <c r="G6413" s="9"/>
      <c r="H6413" s="9">
        <v>-5074.16</v>
      </c>
      <c r="I6413" s="9">
        <v>-3503</v>
      </c>
      <c r="J6413" s="9"/>
      <c r="K6413" s="9">
        <v>-5505</v>
      </c>
      <c r="L6413" s="9">
        <v>-9089.73</v>
      </c>
      <c r="M6413" s="9">
        <v>-3913</v>
      </c>
      <c r="N6413" s="9">
        <v>-6962.41</v>
      </c>
      <c r="O6413" s="9">
        <v>-27873</v>
      </c>
      <c r="P6413" s="9">
        <v>-13072.88</v>
      </c>
      <c r="Q6413" s="9">
        <v>-4625</v>
      </c>
      <c r="R6413" s="9">
        <v>-13198.66</v>
      </c>
      <c r="S6413" s="9">
        <v>-4631</v>
      </c>
      <c r="T6413" s="9"/>
      <c r="U6413" s="9">
        <v>-4659</v>
      </c>
      <c r="V6413" s="9"/>
      <c r="W6413" s="9">
        <v>-7989</v>
      </c>
      <c r="X6413" s="9"/>
      <c r="Y6413" s="9">
        <v>-7989</v>
      </c>
      <c r="Z6413" s="9"/>
      <c r="AA6413" s="9"/>
      <c r="AB6413" s="7"/>
    </row>
    <row r="6414" spans="1:28" x14ac:dyDescent="0.2">
      <c r="A6414" s="5" t="s">
        <v>3329</v>
      </c>
      <c r="B6414" s="11" t="s">
        <v>3330</v>
      </c>
      <c r="C6414" s="30" t="s">
        <v>54427</v>
      </c>
      <c r="D6414" s="31" t="s">
        <v>54428</v>
      </c>
      <c r="E6414" s="9">
        <v>0.95</v>
      </c>
      <c r="F6414" s="9">
        <v>1000.24</v>
      </c>
      <c r="G6414" s="9">
        <v>0.95</v>
      </c>
      <c r="H6414" s="9">
        <v>7.28</v>
      </c>
      <c r="I6414" s="9">
        <v>-7</v>
      </c>
      <c r="J6414" s="9">
        <v>202.32</v>
      </c>
      <c r="K6414" s="9">
        <v>1.56</v>
      </c>
      <c r="L6414" s="9">
        <v>105.97</v>
      </c>
      <c r="M6414" s="9">
        <v>1.24</v>
      </c>
      <c r="N6414" s="9">
        <v>9.18</v>
      </c>
      <c r="O6414" s="9">
        <v>0.17</v>
      </c>
      <c r="P6414" s="9">
        <v>9.18</v>
      </c>
      <c r="Q6414" s="9">
        <v>0.41</v>
      </c>
      <c r="R6414" s="9">
        <v>9.4600000000000009</v>
      </c>
      <c r="S6414" s="9">
        <v>0.36</v>
      </c>
      <c r="T6414" s="9"/>
      <c r="U6414" s="9">
        <v>4.4800000000000004</v>
      </c>
      <c r="V6414" s="9"/>
      <c r="W6414" s="9">
        <v>-9</v>
      </c>
      <c r="X6414" s="9"/>
      <c r="Y6414" s="9">
        <v>-15.52</v>
      </c>
      <c r="Z6414" s="9"/>
      <c r="AA6414" s="9">
        <v>-32</v>
      </c>
      <c r="AB6414" s="7"/>
    </row>
    <row r="6415" spans="1:28" x14ac:dyDescent="0.2">
      <c r="A6415" s="5" t="s">
        <v>3329</v>
      </c>
      <c r="B6415" s="11" t="s">
        <v>3330</v>
      </c>
      <c r="C6415" s="33" t="s">
        <v>54429</v>
      </c>
      <c r="D6415" s="32" t="s">
        <v>104</v>
      </c>
      <c r="E6415" s="9">
        <v>0.95</v>
      </c>
      <c r="F6415" s="9">
        <v>1000.24</v>
      </c>
      <c r="G6415" s="9">
        <v>0.95</v>
      </c>
      <c r="H6415" s="9">
        <v>7.28</v>
      </c>
      <c r="I6415" s="9"/>
      <c r="J6415" s="9">
        <v>202.32</v>
      </c>
      <c r="K6415" s="9">
        <v>8.56</v>
      </c>
      <c r="L6415" s="9">
        <v>105.97</v>
      </c>
      <c r="M6415" s="9">
        <v>8.56</v>
      </c>
      <c r="N6415" s="9">
        <v>9.18</v>
      </c>
      <c r="O6415" s="9">
        <v>9.17</v>
      </c>
      <c r="P6415" s="9">
        <v>9.18</v>
      </c>
      <c r="Q6415" s="9">
        <v>9.41</v>
      </c>
      <c r="R6415" s="9">
        <v>9.4600000000000009</v>
      </c>
      <c r="S6415" s="9">
        <v>9.36</v>
      </c>
      <c r="T6415" s="9"/>
      <c r="U6415" s="9">
        <v>9.48</v>
      </c>
      <c r="V6415" s="9"/>
      <c r="W6415" s="9"/>
      <c r="X6415" s="9"/>
      <c r="Y6415" s="9">
        <v>1757.48</v>
      </c>
      <c r="Z6415" s="9"/>
      <c r="AA6415" s="9">
        <v>3515</v>
      </c>
      <c r="AB6415" s="7"/>
    </row>
    <row r="6416" spans="1:28" x14ac:dyDescent="0.2">
      <c r="A6416" s="5" t="s">
        <v>3329</v>
      </c>
      <c r="B6416" s="11" t="s">
        <v>3330</v>
      </c>
      <c r="C6416" s="33" t="s">
        <v>54430</v>
      </c>
      <c r="D6416" s="32" t="s">
        <v>54431</v>
      </c>
      <c r="E6416" s="9"/>
      <c r="F6416" s="9"/>
      <c r="G6416" s="9"/>
      <c r="H6416" s="9"/>
      <c r="I6416" s="9">
        <v>-7</v>
      </c>
      <c r="J6416" s="9"/>
      <c r="K6416" s="9">
        <v>-7</v>
      </c>
      <c r="L6416" s="9"/>
      <c r="M6416" s="9">
        <v>-7.32</v>
      </c>
      <c r="N6416" s="9"/>
      <c r="O6416" s="9">
        <v>-9</v>
      </c>
      <c r="P6416" s="9"/>
      <c r="Q6416" s="9">
        <v>-9</v>
      </c>
      <c r="R6416" s="9"/>
      <c r="S6416" s="9">
        <v>-9</v>
      </c>
      <c r="T6416" s="9"/>
      <c r="U6416" s="9">
        <v>-5</v>
      </c>
      <c r="V6416" s="9"/>
      <c r="W6416" s="9">
        <v>-9</v>
      </c>
      <c r="X6416" s="9"/>
      <c r="Y6416" s="9">
        <v>-1773</v>
      </c>
      <c r="Z6416" s="9"/>
      <c r="AA6416" s="9">
        <v>-3547</v>
      </c>
      <c r="AB6416" s="7"/>
    </row>
    <row r="6417" spans="1:28" x14ac:dyDescent="0.2">
      <c r="A6417" s="5" t="s">
        <v>44099</v>
      </c>
      <c r="B6417" s="11" t="s">
        <v>44100</v>
      </c>
      <c r="C6417" s="30" t="s">
        <v>54427</v>
      </c>
      <c r="D6417" s="31" t="s">
        <v>54428</v>
      </c>
      <c r="E6417" s="9"/>
      <c r="F6417" s="9">
        <v>38514.910000000003</v>
      </c>
      <c r="G6417" s="9">
        <v>128286.84</v>
      </c>
      <c r="H6417" s="9">
        <v>-888148.93</v>
      </c>
      <c r="I6417" s="9"/>
      <c r="J6417" s="9">
        <v>67804.66</v>
      </c>
      <c r="K6417" s="9">
        <v>9013.68</v>
      </c>
      <c r="L6417" s="9">
        <v>27166.68</v>
      </c>
      <c r="M6417" s="9">
        <v>18027.36</v>
      </c>
      <c r="N6417" s="9">
        <v>31544.639999999999</v>
      </c>
      <c r="O6417" s="9">
        <v>1885.55</v>
      </c>
      <c r="P6417" s="9">
        <v>142532.62</v>
      </c>
      <c r="Q6417" s="9">
        <v>1667</v>
      </c>
      <c r="R6417" s="9">
        <v>6678.57</v>
      </c>
      <c r="S6417" s="9">
        <v>5000</v>
      </c>
      <c r="T6417" s="9"/>
      <c r="U6417" s="9">
        <v>1679.97</v>
      </c>
      <c r="V6417" s="9"/>
      <c r="W6417" s="9">
        <v>18911.919999999998</v>
      </c>
      <c r="X6417" s="9"/>
      <c r="Y6417" s="9">
        <v>1866391.76</v>
      </c>
      <c r="Z6417" s="9"/>
      <c r="AA6417" s="9"/>
      <c r="AB6417" s="7"/>
    </row>
    <row r="6418" spans="1:28" x14ac:dyDescent="0.2">
      <c r="A6418" s="5" t="s">
        <v>44099</v>
      </c>
      <c r="B6418" s="11" t="s">
        <v>44100</v>
      </c>
      <c r="C6418" s="33" t="s">
        <v>54429</v>
      </c>
      <c r="D6418" s="32" t="s">
        <v>104</v>
      </c>
      <c r="E6418" s="9"/>
      <c r="F6418" s="9">
        <v>38514.910000000003</v>
      </c>
      <c r="G6418" s="9">
        <v>128286.84</v>
      </c>
      <c r="H6418" s="9">
        <v>-888148.93</v>
      </c>
      <c r="I6418" s="9"/>
      <c r="J6418" s="9">
        <v>67804.66</v>
      </c>
      <c r="K6418" s="9">
        <v>9013.68</v>
      </c>
      <c r="L6418" s="9">
        <v>27166.68</v>
      </c>
      <c r="M6418" s="9">
        <v>18027.36</v>
      </c>
      <c r="N6418" s="9">
        <v>31544.639999999999</v>
      </c>
      <c r="O6418" s="9">
        <v>1885.55</v>
      </c>
      <c r="P6418" s="9">
        <v>142532.62</v>
      </c>
      <c r="Q6418" s="9">
        <v>1667</v>
      </c>
      <c r="R6418" s="9">
        <v>6678.57</v>
      </c>
      <c r="S6418" s="9">
        <v>5000</v>
      </c>
      <c r="T6418" s="9"/>
      <c r="U6418" s="9">
        <v>1679.97</v>
      </c>
      <c r="V6418" s="9"/>
      <c r="W6418" s="9">
        <v>18911.919999999998</v>
      </c>
      <c r="X6418" s="9"/>
      <c r="Y6418" s="9">
        <v>1866391.76</v>
      </c>
      <c r="Z6418" s="9"/>
      <c r="AA6418" s="9"/>
      <c r="AB6418" s="7"/>
    </row>
    <row r="6419" spans="1:28" x14ac:dyDescent="0.2">
      <c r="A6419" s="5" t="s">
        <v>44101</v>
      </c>
      <c r="B6419" s="11" t="s">
        <v>10652</v>
      </c>
      <c r="C6419" s="30" t="s">
        <v>54427</v>
      </c>
      <c r="D6419" s="31" t="s">
        <v>54428</v>
      </c>
      <c r="E6419" s="9">
        <v>22696.49</v>
      </c>
      <c r="F6419" s="9">
        <v>1519.31</v>
      </c>
      <c r="G6419" s="9">
        <v>11822.41</v>
      </c>
      <c r="H6419" s="9">
        <v>12244.08</v>
      </c>
      <c r="I6419" s="9">
        <v>3147.41</v>
      </c>
      <c r="J6419" s="9">
        <v>20536.91</v>
      </c>
      <c r="K6419" s="9">
        <v>14136.32</v>
      </c>
      <c r="L6419" s="9">
        <v>56486.57</v>
      </c>
      <c r="M6419" s="9">
        <v>17588.310000000001</v>
      </c>
      <c r="N6419" s="9">
        <v>59958.96</v>
      </c>
      <c r="O6419" s="9">
        <v>18449.22</v>
      </c>
      <c r="P6419" s="9">
        <v>46980.98</v>
      </c>
      <c r="Q6419" s="9">
        <v>18931.560000000001</v>
      </c>
      <c r="R6419" s="9">
        <v>38471.589999999997</v>
      </c>
      <c r="S6419" s="9">
        <v>19126.669999999998</v>
      </c>
      <c r="T6419" s="9"/>
      <c r="U6419" s="9">
        <v>44343.12</v>
      </c>
      <c r="V6419" s="9"/>
      <c r="W6419" s="9">
        <v>40369.9</v>
      </c>
      <c r="X6419" s="9"/>
      <c r="Y6419" s="9">
        <v>39890.870000000003</v>
      </c>
      <c r="Z6419" s="9"/>
      <c r="AA6419" s="9">
        <v>39714.79</v>
      </c>
      <c r="AB6419" s="7"/>
    </row>
    <row r="6420" spans="1:28" x14ac:dyDescent="0.2">
      <c r="A6420" s="5" t="s">
        <v>44101</v>
      </c>
      <c r="B6420" s="11" t="s">
        <v>10652</v>
      </c>
      <c r="C6420" s="33" t="s">
        <v>54429</v>
      </c>
      <c r="D6420" s="32" t="s">
        <v>104</v>
      </c>
      <c r="E6420" s="9">
        <v>22696.49</v>
      </c>
      <c r="F6420" s="9">
        <v>1519.31</v>
      </c>
      <c r="G6420" s="9">
        <v>11822.41</v>
      </c>
      <c r="H6420" s="9">
        <v>12244.08</v>
      </c>
      <c r="I6420" s="9">
        <v>3147.41</v>
      </c>
      <c r="J6420" s="9">
        <v>20536.91</v>
      </c>
      <c r="K6420" s="9">
        <v>14136.32</v>
      </c>
      <c r="L6420" s="9">
        <v>56486.57</v>
      </c>
      <c r="M6420" s="9">
        <v>17588.310000000001</v>
      </c>
      <c r="N6420" s="9">
        <v>59958.96</v>
      </c>
      <c r="O6420" s="9">
        <v>18449.22</v>
      </c>
      <c r="P6420" s="9">
        <v>46980.98</v>
      </c>
      <c r="Q6420" s="9">
        <v>18931.560000000001</v>
      </c>
      <c r="R6420" s="9">
        <v>38471.589999999997</v>
      </c>
      <c r="S6420" s="9">
        <v>19126.669999999998</v>
      </c>
      <c r="T6420" s="9"/>
      <c r="U6420" s="9">
        <v>44343.12</v>
      </c>
      <c r="V6420" s="9"/>
      <c r="W6420" s="9">
        <v>40369.9</v>
      </c>
      <c r="X6420" s="9"/>
      <c r="Y6420" s="9">
        <v>39890.870000000003</v>
      </c>
      <c r="Z6420" s="9"/>
      <c r="AA6420" s="9">
        <v>39714.79</v>
      </c>
      <c r="AB6420" s="7"/>
    </row>
    <row r="6421" spans="1:28" x14ac:dyDescent="0.2">
      <c r="A6421" s="5" t="s">
        <v>44102</v>
      </c>
      <c r="B6421" s="11" t="s">
        <v>10654</v>
      </c>
      <c r="C6421" s="30" t="s">
        <v>54427</v>
      </c>
      <c r="D6421" s="31" t="s">
        <v>54428</v>
      </c>
      <c r="E6421" s="9">
        <v>60948.6</v>
      </c>
      <c r="F6421" s="9">
        <v>27101.53</v>
      </c>
      <c r="G6421" s="9">
        <v>24022.57</v>
      </c>
      <c r="H6421" s="9">
        <v>19364.86</v>
      </c>
      <c r="I6421" s="9">
        <v>89356.46</v>
      </c>
      <c r="J6421" s="9">
        <v>101856.65</v>
      </c>
      <c r="K6421" s="9">
        <v>34852.07</v>
      </c>
      <c r="L6421" s="9">
        <v>-28539.9</v>
      </c>
      <c r="M6421" s="9">
        <v>31903.51</v>
      </c>
      <c r="N6421" s="9">
        <v>40137.019999999997</v>
      </c>
      <c r="O6421" s="9">
        <v>95499.82</v>
      </c>
      <c r="P6421" s="9">
        <v>151969.44</v>
      </c>
      <c r="Q6421" s="9">
        <v>40012.33</v>
      </c>
      <c r="R6421" s="9">
        <v>21176.34</v>
      </c>
      <c r="S6421" s="9">
        <v>62061.89</v>
      </c>
      <c r="T6421" s="9"/>
      <c r="U6421" s="9">
        <v>88611.5</v>
      </c>
      <c r="V6421" s="9"/>
      <c r="W6421" s="9">
        <v>102625.43</v>
      </c>
      <c r="X6421" s="9"/>
      <c r="Y6421" s="9">
        <v>91365.97</v>
      </c>
      <c r="Z6421" s="9"/>
      <c r="AA6421" s="9">
        <v>77756.210000000006</v>
      </c>
      <c r="AB6421" s="7"/>
    </row>
    <row r="6422" spans="1:28" x14ac:dyDescent="0.2">
      <c r="A6422" s="5" t="s">
        <v>44102</v>
      </c>
      <c r="B6422" s="11" t="s">
        <v>10654</v>
      </c>
      <c r="C6422" s="33" t="s">
        <v>54429</v>
      </c>
      <c r="D6422" s="32" t="s">
        <v>104</v>
      </c>
      <c r="E6422" s="9">
        <v>60948.6</v>
      </c>
      <c r="F6422" s="9">
        <v>27101.53</v>
      </c>
      <c r="G6422" s="9">
        <v>24022.57</v>
      </c>
      <c r="H6422" s="9">
        <v>19364.86</v>
      </c>
      <c r="I6422" s="9">
        <v>89356.46</v>
      </c>
      <c r="J6422" s="9">
        <v>101856.65</v>
      </c>
      <c r="K6422" s="9">
        <v>34852.07</v>
      </c>
      <c r="L6422" s="9">
        <v>-28539.9</v>
      </c>
      <c r="M6422" s="9">
        <v>31903.51</v>
      </c>
      <c r="N6422" s="9">
        <v>40137.019999999997</v>
      </c>
      <c r="O6422" s="9">
        <v>95499.82</v>
      </c>
      <c r="P6422" s="9">
        <v>151969.44</v>
      </c>
      <c r="Q6422" s="9">
        <v>40012.33</v>
      </c>
      <c r="R6422" s="9">
        <v>21176.34</v>
      </c>
      <c r="S6422" s="9">
        <v>62061.89</v>
      </c>
      <c r="T6422" s="9"/>
      <c r="U6422" s="9">
        <v>88611.5</v>
      </c>
      <c r="V6422" s="9"/>
      <c r="W6422" s="9">
        <v>102625.43</v>
      </c>
      <c r="X6422" s="9"/>
      <c r="Y6422" s="9">
        <v>91365.97</v>
      </c>
      <c r="Z6422" s="9"/>
      <c r="AA6422" s="9">
        <v>77756.210000000006</v>
      </c>
      <c r="AB6422" s="7"/>
    </row>
    <row r="6423" spans="1:28" x14ac:dyDescent="0.2">
      <c r="A6423" s="5" t="s">
        <v>44103</v>
      </c>
      <c r="B6423" s="11" t="s">
        <v>10656</v>
      </c>
      <c r="C6423" s="30" t="s">
        <v>54427</v>
      </c>
      <c r="D6423" s="31" t="s">
        <v>54428</v>
      </c>
      <c r="E6423" s="9"/>
      <c r="F6423" s="9">
        <v>311.95999999999998</v>
      </c>
      <c r="G6423" s="9"/>
      <c r="H6423" s="9">
        <v>161.16</v>
      </c>
      <c r="I6423" s="9"/>
      <c r="J6423" s="9">
        <v>6.19</v>
      </c>
      <c r="K6423" s="9"/>
      <c r="L6423" s="9">
        <v>6.19</v>
      </c>
      <c r="M6423" s="9"/>
      <c r="N6423" s="9">
        <v>6.35</v>
      </c>
      <c r="O6423" s="9"/>
      <c r="P6423" s="9">
        <v>6.35</v>
      </c>
      <c r="Q6423" s="9"/>
      <c r="R6423" s="9">
        <v>495.62</v>
      </c>
      <c r="S6423" s="9"/>
      <c r="T6423" s="9"/>
      <c r="U6423" s="9"/>
      <c r="V6423" s="9"/>
      <c r="W6423" s="9"/>
      <c r="X6423" s="9"/>
      <c r="Y6423" s="9"/>
      <c r="Z6423" s="9"/>
      <c r="AA6423" s="9"/>
      <c r="AB6423" s="7"/>
    </row>
    <row r="6424" spans="1:28" x14ac:dyDescent="0.2">
      <c r="A6424" s="5" t="s">
        <v>44103</v>
      </c>
      <c r="B6424" s="11" t="s">
        <v>10656</v>
      </c>
      <c r="C6424" s="33" t="s">
        <v>54429</v>
      </c>
      <c r="D6424" s="32" t="s">
        <v>104</v>
      </c>
      <c r="E6424" s="9"/>
      <c r="F6424" s="9">
        <v>311.95999999999998</v>
      </c>
      <c r="G6424" s="9"/>
      <c r="H6424" s="9">
        <v>161.16</v>
      </c>
      <c r="I6424" s="9"/>
      <c r="J6424" s="9">
        <v>6.19</v>
      </c>
      <c r="K6424" s="9"/>
      <c r="L6424" s="9">
        <v>6.19</v>
      </c>
      <c r="M6424" s="9"/>
      <c r="N6424" s="9">
        <v>6.35</v>
      </c>
      <c r="O6424" s="9"/>
      <c r="P6424" s="9">
        <v>6.35</v>
      </c>
      <c r="Q6424" s="9"/>
      <c r="R6424" s="9">
        <v>495.62</v>
      </c>
      <c r="S6424" s="9"/>
      <c r="T6424" s="9"/>
      <c r="U6424" s="9"/>
      <c r="V6424" s="9"/>
      <c r="W6424" s="9"/>
      <c r="X6424" s="9"/>
      <c r="Y6424" s="9"/>
      <c r="Z6424" s="9"/>
      <c r="AA6424" s="9"/>
      <c r="AB6424" s="7"/>
    </row>
    <row r="6425" spans="1:28" x14ac:dyDescent="0.2">
      <c r="A6425" s="5" t="s">
        <v>3331</v>
      </c>
      <c r="B6425" s="11" t="s">
        <v>54828</v>
      </c>
      <c r="C6425" s="30" t="s">
        <v>54427</v>
      </c>
      <c r="D6425" s="31" t="s">
        <v>54428</v>
      </c>
      <c r="E6425" s="9">
        <v>90.82</v>
      </c>
      <c r="F6425" s="9">
        <v>-6.02</v>
      </c>
      <c r="G6425" s="9">
        <v>90.82</v>
      </c>
      <c r="H6425" s="9"/>
      <c r="I6425" s="9">
        <v>-2.2400000000000002</v>
      </c>
      <c r="J6425" s="9"/>
      <c r="K6425" s="9">
        <v>-2.2400000000000002</v>
      </c>
      <c r="L6425" s="9"/>
      <c r="M6425" s="9">
        <v>-2.2400000000000002</v>
      </c>
      <c r="N6425" s="9"/>
      <c r="O6425" s="9">
        <v>-2.2400000000000002</v>
      </c>
      <c r="P6425" s="9"/>
      <c r="Q6425" s="9">
        <v>-2.2599999999999998</v>
      </c>
      <c r="R6425" s="9"/>
      <c r="S6425" s="9">
        <v>-2.2400000000000002</v>
      </c>
      <c r="T6425" s="9"/>
      <c r="U6425" s="9">
        <v>-2.2400000000000002</v>
      </c>
      <c r="V6425" s="9"/>
      <c r="W6425" s="9">
        <v>1373.67</v>
      </c>
      <c r="X6425" s="9"/>
      <c r="Y6425" s="9">
        <v>1382.47</v>
      </c>
      <c r="Z6425" s="9"/>
      <c r="AA6425" s="9">
        <v>1391.26</v>
      </c>
      <c r="AB6425" s="7"/>
    </row>
    <row r="6426" spans="1:28" x14ac:dyDescent="0.2">
      <c r="A6426" s="5" t="s">
        <v>3331</v>
      </c>
      <c r="B6426" s="11" t="s">
        <v>54828</v>
      </c>
      <c r="C6426" s="33" t="s">
        <v>54429</v>
      </c>
      <c r="D6426" s="32" t="s">
        <v>104</v>
      </c>
      <c r="E6426" s="9">
        <v>90.82</v>
      </c>
      <c r="F6426" s="9">
        <v>-6.02</v>
      </c>
      <c r="G6426" s="9">
        <v>90.82</v>
      </c>
      <c r="H6426" s="9"/>
      <c r="I6426" s="9">
        <v>-2.2400000000000002</v>
      </c>
      <c r="J6426" s="9"/>
      <c r="K6426" s="9">
        <v>-2.2400000000000002</v>
      </c>
      <c r="L6426" s="9"/>
      <c r="M6426" s="9">
        <v>-2.2400000000000002</v>
      </c>
      <c r="N6426" s="9"/>
      <c r="O6426" s="9">
        <v>-2.2400000000000002</v>
      </c>
      <c r="P6426" s="9"/>
      <c r="Q6426" s="9">
        <v>-2.2599999999999998</v>
      </c>
      <c r="R6426" s="9"/>
      <c r="S6426" s="9">
        <v>-2.2400000000000002</v>
      </c>
      <c r="T6426" s="9"/>
      <c r="U6426" s="9">
        <v>-2.2400000000000002</v>
      </c>
      <c r="V6426" s="9"/>
      <c r="W6426" s="9">
        <v>1373.67</v>
      </c>
      <c r="X6426" s="9"/>
      <c r="Y6426" s="9">
        <v>1382.47</v>
      </c>
      <c r="Z6426" s="9"/>
      <c r="AA6426" s="9">
        <v>1391.26</v>
      </c>
      <c r="AB6426" s="7"/>
    </row>
    <row r="6427" spans="1:28" x14ac:dyDescent="0.2">
      <c r="A6427" s="5" t="s">
        <v>3333</v>
      </c>
      <c r="B6427" s="11" t="s">
        <v>54830</v>
      </c>
      <c r="C6427" s="30" t="s">
        <v>54427</v>
      </c>
      <c r="D6427" s="31" t="s">
        <v>54428</v>
      </c>
      <c r="E6427" s="9">
        <v>3239.52</v>
      </c>
      <c r="F6427" s="9">
        <v>3880.85</v>
      </c>
      <c r="G6427" s="9">
        <v>2067.16</v>
      </c>
      <c r="H6427" s="9">
        <v>-12.49</v>
      </c>
      <c r="I6427" s="9">
        <v>2070.7600000000002</v>
      </c>
      <c r="J6427" s="9">
        <v>3957.48</v>
      </c>
      <c r="K6427" s="9">
        <v>2083.58</v>
      </c>
      <c r="L6427" s="9">
        <v>992.18</v>
      </c>
      <c r="M6427" s="9">
        <v>89.24</v>
      </c>
      <c r="N6427" s="9">
        <v>231.68</v>
      </c>
      <c r="O6427" s="9">
        <v>95.9</v>
      </c>
      <c r="P6427" s="9">
        <v>92.52</v>
      </c>
      <c r="Q6427" s="9">
        <v>98.93</v>
      </c>
      <c r="R6427" s="9">
        <v>254.09</v>
      </c>
      <c r="S6427" s="9">
        <v>689.49</v>
      </c>
      <c r="T6427" s="9"/>
      <c r="U6427" s="9">
        <v>1891.31</v>
      </c>
      <c r="V6427" s="9"/>
      <c r="W6427" s="9">
        <v>99.88</v>
      </c>
      <c r="X6427" s="9"/>
      <c r="Y6427" s="9">
        <v>99.88</v>
      </c>
      <c r="Z6427" s="9"/>
      <c r="AA6427" s="9">
        <v>99.88</v>
      </c>
      <c r="AB6427" s="7"/>
    </row>
    <row r="6428" spans="1:28" x14ac:dyDescent="0.2">
      <c r="A6428" s="5" t="s">
        <v>3333</v>
      </c>
      <c r="B6428" s="11" t="s">
        <v>54830</v>
      </c>
      <c r="C6428" s="33" t="s">
        <v>54429</v>
      </c>
      <c r="D6428" s="32" t="s">
        <v>104</v>
      </c>
      <c r="E6428" s="9">
        <v>3239.52</v>
      </c>
      <c r="F6428" s="9">
        <v>3880.85</v>
      </c>
      <c r="G6428" s="9">
        <v>2067.16</v>
      </c>
      <c r="H6428" s="9">
        <v>-12.49</v>
      </c>
      <c r="I6428" s="9">
        <v>2070.7600000000002</v>
      </c>
      <c r="J6428" s="9">
        <v>3957.48</v>
      </c>
      <c r="K6428" s="9">
        <v>2083.58</v>
      </c>
      <c r="L6428" s="9">
        <v>992.18</v>
      </c>
      <c r="M6428" s="9">
        <v>89.24</v>
      </c>
      <c r="N6428" s="9">
        <v>231.68</v>
      </c>
      <c r="O6428" s="9">
        <v>95.9</v>
      </c>
      <c r="P6428" s="9">
        <v>92.52</v>
      </c>
      <c r="Q6428" s="9">
        <v>98.93</v>
      </c>
      <c r="R6428" s="9">
        <v>254.09</v>
      </c>
      <c r="S6428" s="9">
        <v>689.49</v>
      </c>
      <c r="T6428" s="9"/>
      <c r="U6428" s="9">
        <v>1891.31</v>
      </c>
      <c r="V6428" s="9"/>
      <c r="W6428" s="9">
        <v>99.88</v>
      </c>
      <c r="X6428" s="9"/>
      <c r="Y6428" s="9">
        <v>99.88</v>
      </c>
      <c r="Z6428" s="9"/>
      <c r="AA6428" s="9">
        <v>99.88</v>
      </c>
      <c r="AB6428" s="7"/>
    </row>
    <row r="6429" spans="1:28" x14ac:dyDescent="0.2">
      <c r="A6429" s="5" t="s">
        <v>3335</v>
      </c>
      <c r="B6429" s="11" t="s">
        <v>54831</v>
      </c>
      <c r="C6429" s="30" t="s">
        <v>54427</v>
      </c>
      <c r="D6429" s="31" t="s">
        <v>54428</v>
      </c>
      <c r="E6429" s="9">
        <v>3568.65</v>
      </c>
      <c r="F6429" s="9">
        <v>4216.17</v>
      </c>
      <c r="G6429" s="9">
        <v>1168.02</v>
      </c>
      <c r="H6429" s="9">
        <v>-2198.6799999999998</v>
      </c>
      <c r="I6429" s="9">
        <v>8237.26</v>
      </c>
      <c r="J6429" s="9">
        <v>248.33</v>
      </c>
      <c r="K6429" s="9">
        <v>302.72000000000003</v>
      </c>
      <c r="L6429" s="9">
        <v>-1877.76</v>
      </c>
      <c r="M6429" s="9">
        <v>3218.17</v>
      </c>
      <c r="N6429" s="9">
        <v>-3.07</v>
      </c>
      <c r="O6429" s="9">
        <v>3195.37</v>
      </c>
      <c r="P6429" s="9">
        <v>534.19000000000005</v>
      </c>
      <c r="Q6429" s="9">
        <v>8072.85</v>
      </c>
      <c r="R6429" s="9">
        <v>-2891.12</v>
      </c>
      <c r="S6429" s="9">
        <v>289.92</v>
      </c>
      <c r="T6429" s="9"/>
      <c r="U6429" s="9">
        <v>-4210.3100000000004</v>
      </c>
      <c r="V6429" s="9"/>
      <c r="W6429" s="9">
        <v>3000.49</v>
      </c>
      <c r="X6429" s="9"/>
      <c r="Y6429" s="9">
        <v>3019.5</v>
      </c>
      <c r="Z6429" s="9"/>
      <c r="AA6429" s="9">
        <v>3038.52</v>
      </c>
      <c r="AB6429" s="7"/>
    </row>
    <row r="6430" spans="1:28" x14ac:dyDescent="0.2">
      <c r="A6430" s="5" t="s">
        <v>3335</v>
      </c>
      <c r="B6430" s="11" t="s">
        <v>54831</v>
      </c>
      <c r="C6430" s="33" t="s">
        <v>54429</v>
      </c>
      <c r="D6430" s="32" t="s">
        <v>104</v>
      </c>
      <c r="E6430" s="9">
        <v>3568.65</v>
      </c>
      <c r="F6430" s="9">
        <v>4216.17</v>
      </c>
      <c r="G6430" s="9">
        <v>8503.02</v>
      </c>
      <c r="H6430" s="9">
        <v>5782.45</v>
      </c>
      <c r="I6430" s="9">
        <v>11594.26</v>
      </c>
      <c r="J6430" s="9">
        <v>6030.78</v>
      </c>
      <c r="K6430" s="9">
        <v>6333.72</v>
      </c>
      <c r="L6430" s="9">
        <v>4153.0200000000004</v>
      </c>
      <c r="M6430" s="9">
        <v>6863.17</v>
      </c>
      <c r="N6430" s="9">
        <v>4149.95</v>
      </c>
      <c r="O6430" s="9">
        <v>6849.03</v>
      </c>
      <c r="P6430" s="9">
        <v>4684.1400000000003</v>
      </c>
      <c r="Q6430" s="9">
        <v>8072.85</v>
      </c>
      <c r="R6430" s="9">
        <v>1793.02</v>
      </c>
      <c r="S6430" s="9">
        <v>3289.92</v>
      </c>
      <c r="T6430" s="9"/>
      <c r="U6430" s="9">
        <v>789.69</v>
      </c>
      <c r="V6430" s="9"/>
      <c r="W6430" s="9">
        <v>3000.49</v>
      </c>
      <c r="X6430" s="9"/>
      <c r="Y6430" s="9">
        <v>3019.5</v>
      </c>
      <c r="Z6430" s="9"/>
      <c r="AA6430" s="9">
        <v>3038.52</v>
      </c>
      <c r="AB6430" s="7"/>
    </row>
    <row r="6431" spans="1:28" x14ac:dyDescent="0.2">
      <c r="A6431" s="5" t="s">
        <v>3335</v>
      </c>
      <c r="B6431" s="11" t="s">
        <v>54831</v>
      </c>
      <c r="C6431" s="33" t="s">
        <v>54430</v>
      </c>
      <c r="D6431" s="32" t="s">
        <v>54431</v>
      </c>
      <c r="E6431" s="9"/>
      <c r="F6431" s="9"/>
      <c r="G6431" s="9">
        <v>-7335</v>
      </c>
      <c r="H6431" s="9">
        <v>-7981.13</v>
      </c>
      <c r="I6431" s="9">
        <v>-3357</v>
      </c>
      <c r="J6431" s="9">
        <v>-5782.45</v>
      </c>
      <c r="K6431" s="9">
        <v>-6031</v>
      </c>
      <c r="L6431" s="9">
        <v>-6030.78</v>
      </c>
      <c r="M6431" s="9">
        <v>-3645</v>
      </c>
      <c r="N6431" s="9">
        <v>-4153.0200000000004</v>
      </c>
      <c r="O6431" s="9">
        <v>-3653.66</v>
      </c>
      <c r="P6431" s="9">
        <v>-4149.95</v>
      </c>
      <c r="Q6431" s="9"/>
      <c r="R6431" s="9">
        <v>-4684.1400000000003</v>
      </c>
      <c r="S6431" s="9">
        <v>-3000</v>
      </c>
      <c r="T6431" s="9"/>
      <c r="U6431" s="9">
        <v>-5000</v>
      </c>
      <c r="V6431" s="9"/>
      <c r="W6431" s="9"/>
      <c r="X6431" s="9"/>
      <c r="Y6431" s="9"/>
      <c r="Z6431" s="9"/>
      <c r="AA6431" s="9"/>
      <c r="AB6431" s="7"/>
    </row>
    <row r="6432" spans="1:28" x14ac:dyDescent="0.2">
      <c r="A6432" s="5" t="s">
        <v>3337</v>
      </c>
      <c r="B6432" s="11" t="s">
        <v>54832</v>
      </c>
      <c r="C6432" s="30" t="s">
        <v>54427</v>
      </c>
      <c r="D6432" s="31" t="s">
        <v>54428</v>
      </c>
      <c r="E6432" s="9"/>
      <c r="F6432" s="9"/>
      <c r="G6432" s="9"/>
      <c r="H6432" s="9"/>
      <c r="I6432" s="9"/>
      <c r="J6432" s="9"/>
      <c r="K6432" s="9"/>
      <c r="L6432" s="9">
        <v>1964.26</v>
      </c>
      <c r="M6432" s="9">
        <v>12.55</v>
      </c>
      <c r="N6432" s="9">
        <v>12.51</v>
      </c>
      <c r="O6432" s="9">
        <v>12.55</v>
      </c>
      <c r="P6432" s="9">
        <v>12.51</v>
      </c>
      <c r="Q6432" s="9">
        <v>12.75</v>
      </c>
      <c r="R6432" s="9">
        <v>12.7</v>
      </c>
      <c r="S6432" s="9">
        <v>12.75</v>
      </c>
      <c r="T6432" s="9"/>
      <c r="U6432" s="9">
        <v>12.75</v>
      </c>
      <c r="V6432" s="9"/>
      <c r="W6432" s="9">
        <v>12.75</v>
      </c>
      <c r="X6432" s="9"/>
      <c r="Y6432" s="9">
        <v>12.75</v>
      </c>
      <c r="Z6432" s="9"/>
      <c r="AA6432" s="9">
        <v>12.75</v>
      </c>
      <c r="AB6432" s="7"/>
    </row>
    <row r="6433" spans="1:28" x14ac:dyDescent="0.2">
      <c r="A6433" s="5" t="s">
        <v>3337</v>
      </c>
      <c r="B6433" s="11" t="s">
        <v>54832</v>
      </c>
      <c r="C6433" s="33" t="s">
        <v>54429</v>
      </c>
      <c r="D6433" s="32" t="s">
        <v>104</v>
      </c>
      <c r="E6433" s="9"/>
      <c r="F6433" s="9"/>
      <c r="G6433" s="9"/>
      <c r="H6433" s="9"/>
      <c r="I6433" s="9"/>
      <c r="J6433" s="9"/>
      <c r="K6433" s="9"/>
      <c r="L6433" s="9">
        <v>1964.26</v>
      </c>
      <c r="M6433" s="9">
        <v>12.55</v>
      </c>
      <c r="N6433" s="9">
        <v>12.51</v>
      </c>
      <c r="O6433" s="9">
        <v>12.55</v>
      </c>
      <c r="P6433" s="9">
        <v>12.51</v>
      </c>
      <c r="Q6433" s="9">
        <v>12.75</v>
      </c>
      <c r="R6433" s="9">
        <v>12.7</v>
      </c>
      <c r="S6433" s="9">
        <v>12.75</v>
      </c>
      <c r="T6433" s="9"/>
      <c r="U6433" s="9">
        <v>12.75</v>
      </c>
      <c r="V6433" s="9"/>
      <c r="W6433" s="9">
        <v>12.75</v>
      </c>
      <c r="X6433" s="9"/>
      <c r="Y6433" s="9">
        <v>12.75</v>
      </c>
      <c r="Z6433" s="9"/>
      <c r="AA6433" s="9">
        <v>12.75</v>
      </c>
      <c r="AB6433" s="7"/>
    </row>
    <row r="6434" spans="1:28" x14ac:dyDescent="0.2">
      <c r="A6434" s="5" t="s">
        <v>3339</v>
      </c>
      <c r="B6434" s="11" t="s">
        <v>54833</v>
      </c>
      <c r="C6434" s="30" t="s">
        <v>54427</v>
      </c>
      <c r="D6434" s="31" t="s">
        <v>54428</v>
      </c>
      <c r="E6434" s="9">
        <v>7089.04</v>
      </c>
      <c r="F6434" s="9">
        <v>5517.57</v>
      </c>
      <c r="G6434" s="9">
        <v>10228.879999999999</v>
      </c>
      <c r="H6434" s="9">
        <v>2893.45</v>
      </c>
      <c r="I6434" s="9">
        <v>10347.58</v>
      </c>
      <c r="J6434" s="9">
        <v>1799.97</v>
      </c>
      <c r="K6434" s="9">
        <v>8841.6</v>
      </c>
      <c r="L6434" s="9">
        <v>1066.49</v>
      </c>
      <c r="M6434" s="9">
        <v>9855.33</v>
      </c>
      <c r="N6434" s="9">
        <v>195.75</v>
      </c>
      <c r="O6434" s="9">
        <v>8541.4599999999991</v>
      </c>
      <c r="P6434" s="9">
        <v>1801.84</v>
      </c>
      <c r="Q6434" s="9">
        <v>4223.6899999999996</v>
      </c>
      <c r="R6434" s="9">
        <v>1832.76</v>
      </c>
      <c r="S6434" s="9">
        <v>3259.76</v>
      </c>
      <c r="T6434" s="9"/>
      <c r="U6434" s="9">
        <v>3941.36</v>
      </c>
      <c r="V6434" s="9"/>
      <c r="W6434" s="9">
        <v>5256.92</v>
      </c>
      <c r="X6434" s="9"/>
      <c r="Y6434" s="9">
        <v>5666.24</v>
      </c>
      <c r="Z6434" s="9"/>
      <c r="AA6434" s="9">
        <v>13391.82</v>
      </c>
      <c r="AB6434" s="7"/>
    </row>
    <row r="6435" spans="1:28" x14ac:dyDescent="0.2">
      <c r="A6435" s="5" t="s">
        <v>3339</v>
      </c>
      <c r="B6435" s="11" t="s">
        <v>54833</v>
      </c>
      <c r="C6435" s="33" t="s">
        <v>54429</v>
      </c>
      <c r="D6435" s="32" t="s">
        <v>104</v>
      </c>
      <c r="E6435" s="9">
        <v>7089.04</v>
      </c>
      <c r="F6435" s="9">
        <v>5517.57</v>
      </c>
      <c r="G6435" s="9">
        <v>10228.879999999999</v>
      </c>
      <c r="H6435" s="9">
        <v>2893.45</v>
      </c>
      <c r="I6435" s="9">
        <v>10347.58</v>
      </c>
      <c r="J6435" s="9">
        <v>1799.97</v>
      </c>
      <c r="K6435" s="9">
        <v>8841.6</v>
      </c>
      <c r="L6435" s="9">
        <v>1066.49</v>
      </c>
      <c r="M6435" s="9">
        <v>9855.33</v>
      </c>
      <c r="N6435" s="9">
        <v>195.75</v>
      </c>
      <c r="O6435" s="9">
        <v>8541.4599999999991</v>
      </c>
      <c r="P6435" s="9">
        <v>1801.84</v>
      </c>
      <c r="Q6435" s="9">
        <v>4223.6899999999996</v>
      </c>
      <c r="R6435" s="9">
        <v>1832.76</v>
      </c>
      <c r="S6435" s="9">
        <v>3259.76</v>
      </c>
      <c r="T6435" s="9"/>
      <c r="U6435" s="9">
        <v>3941.36</v>
      </c>
      <c r="V6435" s="9"/>
      <c r="W6435" s="9">
        <v>5256.92</v>
      </c>
      <c r="X6435" s="9"/>
      <c r="Y6435" s="9">
        <v>5666.24</v>
      </c>
      <c r="Z6435" s="9"/>
      <c r="AA6435" s="9">
        <v>13391.82</v>
      </c>
      <c r="AB6435" s="7"/>
    </row>
    <row r="6436" spans="1:28" x14ac:dyDescent="0.2">
      <c r="A6436" s="5" t="s">
        <v>3341</v>
      </c>
      <c r="B6436" s="11" t="s">
        <v>54513</v>
      </c>
      <c r="C6436" s="30" t="s">
        <v>54427</v>
      </c>
      <c r="D6436" s="31" t="s">
        <v>54428</v>
      </c>
      <c r="E6436" s="9">
        <v>7945.99</v>
      </c>
      <c r="F6436" s="9">
        <v>25635.54</v>
      </c>
      <c r="G6436" s="9">
        <v>19529.38</v>
      </c>
      <c r="H6436" s="9">
        <v>25588.01</v>
      </c>
      <c r="I6436" s="9">
        <v>21125.919999999998</v>
      </c>
      <c r="J6436" s="9">
        <v>16516.75</v>
      </c>
      <c r="K6436" s="9">
        <v>15603.2</v>
      </c>
      <c r="L6436" s="9">
        <v>15376.2</v>
      </c>
      <c r="M6436" s="9">
        <v>12241.02</v>
      </c>
      <c r="N6436" s="9">
        <v>10551.94</v>
      </c>
      <c r="O6436" s="9">
        <v>11792.49</v>
      </c>
      <c r="P6436" s="9">
        <v>13788.4</v>
      </c>
      <c r="Q6436" s="9">
        <v>13800.23</v>
      </c>
      <c r="R6436" s="9">
        <v>7294.83</v>
      </c>
      <c r="S6436" s="9">
        <v>12746.56</v>
      </c>
      <c r="T6436" s="9"/>
      <c r="U6436" s="9">
        <v>12785.05</v>
      </c>
      <c r="V6436" s="9"/>
      <c r="W6436" s="9">
        <v>13571.7</v>
      </c>
      <c r="X6436" s="9"/>
      <c r="Y6436" s="9">
        <v>11104.61</v>
      </c>
      <c r="Z6436" s="9"/>
      <c r="AA6436" s="9">
        <v>11045.82</v>
      </c>
      <c r="AB6436" s="7"/>
    </row>
    <row r="6437" spans="1:28" x14ac:dyDescent="0.2">
      <c r="A6437" s="5" t="s">
        <v>3341</v>
      </c>
      <c r="B6437" s="11" t="s">
        <v>54513</v>
      </c>
      <c r="C6437" s="33" t="s">
        <v>54429</v>
      </c>
      <c r="D6437" s="32" t="s">
        <v>104</v>
      </c>
      <c r="E6437" s="9">
        <v>7945.99</v>
      </c>
      <c r="F6437" s="9">
        <v>25635.54</v>
      </c>
      <c r="G6437" s="9">
        <v>19529.38</v>
      </c>
      <c r="H6437" s="9">
        <v>25588.01</v>
      </c>
      <c r="I6437" s="9">
        <v>21125.919999999998</v>
      </c>
      <c r="J6437" s="9">
        <v>16516.75</v>
      </c>
      <c r="K6437" s="9">
        <v>15603.2</v>
      </c>
      <c r="L6437" s="9">
        <v>15376.2</v>
      </c>
      <c r="M6437" s="9">
        <v>12241.02</v>
      </c>
      <c r="N6437" s="9">
        <v>10551.94</v>
      </c>
      <c r="O6437" s="9">
        <v>11792.49</v>
      </c>
      <c r="P6437" s="9">
        <v>13788.4</v>
      </c>
      <c r="Q6437" s="9">
        <v>13800.23</v>
      </c>
      <c r="R6437" s="9">
        <v>7294.83</v>
      </c>
      <c r="S6437" s="9">
        <v>12746.56</v>
      </c>
      <c r="T6437" s="9"/>
      <c r="U6437" s="9">
        <v>12785.05</v>
      </c>
      <c r="V6437" s="9"/>
      <c r="W6437" s="9">
        <v>13571.7</v>
      </c>
      <c r="X6437" s="9"/>
      <c r="Y6437" s="9">
        <v>11104.61</v>
      </c>
      <c r="Z6437" s="9"/>
      <c r="AA6437" s="9">
        <v>11045.82</v>
      </c>
      <c r="AB6437" s="7"/>
    </row>
    <row r="6438" spans="1:28" x14ac:dyDescent="0.2">
      <c r="A6438" s="5" t="s">
        <v>47758</v>
      </c>
      <c r="B6438" s="11" t="s">
        <v>47759</v>
      </c>
      <c r="C6438" s="30" t="s">
        <v>54427</v>
      </c>
      <c r="D6438" s="31" t="s">
        <v>54428</v>
      </c>
      <c r="E6438" s="9">
        <v>22.77</v>
      </c>
      <c r="F6438" s="9">
        <v>22.65</v>
      </c>
      <c r="G6438" s="9">
        <v>22.83</v>
      </c>
      <c r="H6438" s="9">
        <v>22.64</v>
      </c>
      <c r="I6438" s="9">
        <v>22.83</v>
      </c>
      <c r="J6438" s="9">
        <v>22.2</v>
      </c>
      <c r="K6438" s="9">
        <v>22.83</v>
      </c>
      <c r="L6438" s="9">
        <v>-3628.52</v>
      </c>
      <c r="M6438" s="9">
        <v>22.83</v>
      </c>
      <c r="N6438" s="9"/>
      <c r="O6438" s="9">
        <v>22.83</v>
      </c>
      <c r="P6438" s="9"/>
      <c r="Q6438" s="9">
        <v>23.7</v>
      </c>
      <c r="R6438" s="9"/>
      <c r="S6438" s="9">
        <v>23.7</v>
      </c>
      <c r="T6438" s="9"/>
      <c r="U6438" s="9">
        <v>23.7</v>
      </c>
      <c r="V6438" s="9"/>
      <c r="W6438" s="9">
        <v>23.7</v>
      </c>
      <c r="X6438" s="9"/>
      <c r="Y6438" s="9">
        <v>23.7</v>
      </c>
      <c r="Z6438" s="9"/>
      <c r="AA6438" s="9">
        <v>23.7</v>
      </c>
      <c r="AB6438" s="7"/>
    </row>
    <row r="6439" spans="1:28" x14ac:dyDescent="0.2">
      <c r="A6439" s="5" t="s">
        <v>47758</v>
      </c>
      <c r="B6439" s="11" t="s">
        <v>47759</v>
      </c>
      <c r="C6439" s="33" t="s">
        <v>54429</v>
      </c>
      <c r="D6439" s="32" t="s">
        <v>104</v>
      </c>
      <c r="E6439" s="9">
        <v>22.77</v>
      </c>
      <c r="F6439" s="9">
        <v>22.65</v>
      </c>
      <c r="G6439" s="9">
        <v>22.83</v>
      </c>
      <c r="H6439" s="9">
        <v>22.64</v>
      </c>
      <c r="I6439" s="9">
        <v>22.83</v>
      </c>
      <c r="J6439" s="9">
        <v>22.2</v>
      </c>
      <c r="K6439" s="9">
        <v>22.83</v>
      </c>
      <c r="L6439" s="9">
        <v>-3628.52</v>
      </c>
      <c r="M6439" s="9">
        <v>22.83</v>
      </c>
      <c r="N6439" s="9"/>
      <c r="O6439" s="9">
        <v>22.83</v>
      </c>
      <c r="P6439" s="9"/>
      <c r="Q6439" s="9">
        <v>23.7</v>
      </c>
      <c r="R6439" s="9"/>
      <c r="S6439" s="9">
        <v>23.7</v>
      </c>
      <c r="T6439" s="9"/>
      <c r="U6439" s="9">
        <v>23.7</v>
      </c>
      <c r="V6439" s="9"/>
      <c r="W6439" s="9">
        <v>23.7</v>
      </c>
      <c r="X6439" s="9"/>
      <c r="Y6439" s="9">
        <v>23.7</v>
      </c>
      <c r="Z6439" s="9"/>
      <c r="AA6439" s="9">
        <v>23.7</v>
      </c>
      <c r="AB6439" s="7"/>
    </row>
    <row r="6440" spans="1:28" x14ac:dyDescent="0.2">
      <c r="A6440" s="5" t="s">
        <v>44104</v>
      </c>
      <c r="B6440" s="11" t="s">
        <v>44105</v>
      </c>
      <c r="C6440" s="30" t="s">
        <v>54427</v>
      </c>
      <c r="D6440" s="31" t="s">
        <v>54428</v>
      </c>
      <c r="E6440" s="9"/>
      <c r="F6440" s="9"/>
      <c r="G6440" s="9"/>
      <c r="H6440" s="9">
        <v>14312</v>
      </c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7"/>
    </row>
    <row r="6441" spans="1:28" x14ac:dyDescent="0.2">
      <c r="A6441" s="5" t="s">
        <v>44104</v>
      </c>
      <c r="B6441" s="11" t="s">
        <v>44105</v>
      </c>
      <c r="C6441" s="33" t="s">
        <v>54429</v>
      </c>
      <c r="D6441" s="32" t="s">
        <v>104</v>
      </c>
      <c r="E6441" s="9"/>
      <c r="F6441" s="9"/>
      <c r="G6441" s="9"/>
      <c r="H6441" s="9">
        <v>14312</v>
      </c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Z6441" s="9"/>
      <c r="AA6441" s="9"/>
      <c r="AB6441" s="7"/>
    </row>
    <row r="6442" spans="1:28" x14ac:dyDescent="0.2">
      <c r="A6442" s="5" t="s">
        <v>44106</v>
      </c>
      <c r="B6442" s="11" t="s">
        <v>44107</v>
      </c>
      <c r="C6442" s="30" t="s">
        <v>54427</v>
      </c>
      <c r="D6442" s="31" t="s">
        <v>54428</v>
      </c>
      <c r="E6442" s="9"/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>
        <v>32000</v>
      </c>
      <c r="Q6442" s="9"/>
      <c r="R6442" s="9">
        <v>-3700</v>
      </c>
      <c r="S6442" s="9"/>
      <c r="T6442" s="9"/>
      <c r="U6442" s="9"/>
      <c r="V6442" s="9"/>
      <c r="W6442" s="9"/>
      <c r="X6442" s="9"/>
      <c r="Y6442" s="9"/>
      <c r="Z6442" s="9"/>
      <c r="AA6442" s="9"/>
      <c r="AB6442" s="7"/>
    </row>
    <row r="6443" spans="1:28" x14ac:dyDescent="0.2">
      <c r="A6443" s="5" t="s">
        <v>44106</v>
      </c>
      <c r="B6443" s="11" t="s">
        <v>44107</v>
      </c>
      <c r="C6443" s="33" t="s">
        <v>54429</v>
      </c>
      <c r="D6443" s="32" t="s">
        <v>104</v>
      </c>
      <c r="E6443" s="9"/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>
        <v>32000</v>
      </c>
      <c r="Q6443" s="9"/>
      <c r="R6443" s="9">
        <v>-3700</v>
      </c>
      <c r="S6443" s="9"/>
      <c r="T6443" s="9"/>
      <c r="U6443" s="9"/>
      <c r="V6443" s="9"/>
      <c r="W6443" s="9"/>
      <c r="X6443" s="9"/>
      <c r="Y6443" s="9"/>
      <c r="Z6443" s="9"/>
      <c r="AA6443" s="9"/>
      <c r="AB6443" s="7"/>
    </row>
    <row r="6444" spans="1:28" x14ac:dyDescent="0.2">
      <c r="A6444" s="5" t="s">
        <v>44112</v>
      </c>
      <c r="B6444" s="11" t="s">
        <v>44113</v>
      </c>
      <c r="C6444" s="30" t="s">
        <v>54427</v>
      </c>
      <c r="D6444" s="31" t="s">
        <v>54428</v>
      </c>
      <c r="E6444" s="9"/>
      <c r="F6444" s="9">
        <v>-200</v>
      </c>
      <c r="G6444" s="9"/>
      <c r="H6444" s="9">
        <v>200</v>
      </c>
      <c r="I6444" s="9"/>
      <c r="J6444" s="9">
        <v>200</v>
      </c>
      <c r="K6444" s="9"/>
      <c r="L6444" s="9"/>
      <c r="M6444" s="9"/>
      <c r="N6444" s="9">
        <v>-100</v>
      </c>
      <c r="O6444" s="9"/>
      <c r="P6444" s="9"/>
      <c r="Q6444" s="9"/>
      <c r="R6444" s="9"/>
      <c r="S6444" s="9"/>
      <c r="T6444" s="9"/>
      <c r="U6444" s="9"/>
      <c r="V6444" s="9"/>
      <c r="W6444" s="9"/>
      <c r="X6444" s="9"/>
      <c r="Y6444" s="9"/>
      <c r="Z6444" s="9"/>
      <c r="AA6444" s="9"/>
      <c r="AB6444" s="7"/>
    </row>
    <row r="6445" spans="1:28" x14ac:dyDescent="0.2">
      <c r="A6445" s="5" t="s">
        <v>44112</v>
      </c>
      <c r="B6445" s="11" t="s">
        <v>44113</v>
      </c>
      <c r="C6445" s="33" t="s">
        <v>54429</v>
      </c>
      <c r="D6445" s="32" t="s">
        <v>104</v>
      </c>
      <c r="E6445" s="9"/>
      <c r="F6445" s="9">
        <v>-200</v>
      </c>
      <c r="G6445" s="9"/>
      <c r="H6445" s="9">
        <v>200</v>
      </c>
      <c r="I6445" s="9"/>
      <c r="J6445" s="9">
        <v>200</v>
      </c>
      <c r="K6445" s="9"/>
      <c r="L6445" s="9"/>
      <c r="M6445" s="9"/>
      <c r="N6445" s="9">
        <v>-100</v>
      </c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7"/>
    </row>
    <row r="6446" spans="1:28" x14ac:dyDescent="0.2">
      <c r="A6446" s="5" t="s">
        <v>44117</v>
      </c>
      <c r="B6446" s="11" t="s">
        <v>44118</v>
      </c>
      <c r="C6446" s="30" t="s">
        <v>54427</v>
      </c>
      <c r="D6446" s="31" t="s">
        <v>54428</v>
      </c>
      <c r="E6446" s="9"/>
      <c r="F6446" s="9">
        <v>200</v>
      </c>
      <c r="G6446" s="9"/>
      <c r="H6446" s="9">
        <v>-20</v>
      </c>
      <c r="I6446" s="9"/>
      <c r="J6446" s="9">
        <v>-60</v>
      </c>
      <c r="K6446" s="9"/>
      <c r="L6446" s="9">
        <v>40</v>
      </c>
      <c r="M6446" s="9"/>
      <c r="N6446" s="9"/>
      <c r="O6446" s="9"/>
      <c r="P6446" s="9">
        <v>303.75</v>
      </c>
      <c r="Q6446" s="9"/>
      <c r="R6446" s="9">
        <v>-12.5</v>
      </c>
      <c r="S6446" s="9"/>
      <c r="T6446" s="9"/>
      <c r="U6446" s="9"/>
      <c r="V6446" s="9"/>
      <c r="W6446" s="9"/>
      <c r="X6446" s="9"/>
      <c r="Y6446" s="9"/>
      <c r="Z6446" s="9"/>
      <c r="AA6446" s="9"/>
      <c r="AB6446" s="7"/>
    </row>
    <row r="6447" spans="1:28" x14ac:dyDescent="0.2">
      <c r="A6447" s="5" t="s">
        <v>44117</v>
      </c>
      <c r="B6447" s="11" t="s">
        <v>44118</v>
      </c>
      <c r="C6447" s="33" t="s">
        <v>54429</v>
      </c>
      <c r="D6447" s="32" t="s">
        <v>104</v>
      </c>
      <c r="E6447" s="9"/>
      <c r="F6447" s="9">
        <v>200</v>
      </c>
      <c r="G6447" s="9"/>
      <c r="H6447" s="9">
        <v>-20</v>
      </c>
      <c r="I6447" s="9"/>
      <c r="J6447" s="9">
        <v>-60</v>
      </c>
      <c r="K6447" s="9"/>
      <c r="L6447" s="9">
        <v>40</v>
      </c>
      <c r="M6447" s="9"/>
      <c r="N6447" s="9"/>
      <c r="O6447" s="9"/>
      <c r="P6447" s="9">
        <v>303.75</v>
      </c>
      <c r="Q6447" s="9"/>
      <c r="R6447" s="9">
        <v>-12.5</v>
      </c>
      <c r="S6447" s="9"/>
      <c r="T6447" s="9"/>
      <c r="U6447" s="9"/>
      <c r="V6447" s="9"/>
      <c r="W6447" s="9"/>
      <c r="X6447" s="9"/>
      <c r="Y6447" s="9"/>
      <c r="Z6447" s="9"/>
      <c r="AA6447" s="9"/>
      <c r="AB6447" s="7"/>
    </row>
    <row r="6448" spans="1:28" x14ac:dyDescent="0.2">
      <c r="A6448" s="5" t="s">
        <v>44119</v>
      </c>
      <c r="B6448" s="11" t="s">
        <v>44120</v>
      </c>
      <c r="C6448" s="30" t="s">
        <v>54427</v>
      </c>
      <c r="D6448" s="31" t="s">
        <v>54428</v>
      </c>
      <c r="E6448" s="9"/>
      <c r="F6448" s="9">
        <v>1750</v>
      </c>
      <c r="G6448" s="9"/>
      <c r="H6448" s="9">
        <v>5308.29</v>
      </c>
      <c r="I6448" s="9"/>
      <c r="J6448" s="9">
        <v>-6000</v>
      </c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7"/>
    </row>
    <row r="6449" spans="1:28" x14ac:dyDescent="0.2">
      <c r="A6449" s="5" t="s">
        <v>44119</v>
      </c>
      <c r="B6449" s="11" t="s">
        <v>44120</v>
      </c>
      <c r="C6449" s="33" t="s">
        <v>54429</v>
      </c>
      <c r="D6449" s="32" t="s">
        <v>104</v>
      </c>
      <c r="E6449" s="9"/>
      <c r="F6449" s="9">
        <v>1750</v>
      </c>
      <c r="G6449" s="9"/>
      <c r="H6449" s="9">
        <v>5308.29</v>
      </c>
      <c r="I6449" s="9"/>
      <c r="J6449" s="9">
        <v>-6000</v>
      </c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7"/>
    </row>
    <row r="6450" spans="1:28" x14ac:dyDescent="0.2">
      <c r="A6450" s="5" t="s">
        <v>44129</v>
      </c>
      <c r="B6450" s="11" t="s">
        <v>31992</v>
      </c>
      <c r="C6450" s="30" t="s">
        <v>54427</v>
      </c>
      <c r="D6450" s="31" t="s">
        <v>54428</v>
      </c>
      <c r="E6450" s="9"/>
      <c r="F6450" s="9">
        <v>23530</v>
      </c>
      <c r="G6450" s="9"/>
      <c r="H6450" s="9"/>
      <c r="I6450" s="9"/>
      <c r="J6450" s="9"/>
      <c r="K6450" s="9"/>
      <c r="L6450" s="9">
        <v>258.05</v>
      </c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7"/>
    </row>
    <row r="6451" spans="1:28" x14ac:dyDescent="0.2">
      <c r="A6451" s="5" t="s">
        <v>44129</v>
      </c>
      <c r="B6451" s="11" t="s">
        <v>31992</v>
      </c>
      <c r="C6451" s="33" t="s">
        <v>54429</v>
      </c>
      <c r="D6451" s="32" t="s">
        <v>104</v>
      </c>
      <c r="E6451" s="9"/>
      <c r="F6451" s="9">
        <v>23530</v>
      </c>
      <c r="G6451" s="9"/>
      <c r="H6451" s="9"/>
      <c r="I6451" s="9"/>
      <c r="J6451" s="9"/>
      <c r="K6451" s="9"/>
      <c r="L6451" s="9">
        <v>258.05</v>
      </c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7"/>
    </row>
    <row r="6452" spans="1:28" x14ac:dyDescent="0.2">
      <c r="A6452" s="5" t="s">
        <v>44130</v>
      </c>
      <c r="B6452" s="11" t="s">
        <v>41216</v>
      </c>
      <c r="C6452" s="30" t="s">
        <v>54427</v>
      </c>
      <c r="D6452" s="31" t="s">
        <v>54428</v>
      </c>
      <c r="E6452" s="9">
        <v>7485.02</v>
      </c>
      <c r="F6452" s="9">
        <v>5506.29</v>
      </c>
      <c r="G6452" s="9">
        <v>22674.74</v>
      </c>
      <c r="H6452" s="9">
        <v>79206.19</v>
      </c>
      <c r="I6452" s="9">
        <v>17359.669999999998</v>
      </c>
      <c r="J6452" s="9">
        <v>25724.07</v>
      </c>
      <c r="K6452" s="9">
        <v>8175.44</v>
      </c>
      <c r="L6452" s="9">
        <v>-74572.789999999994</v>
      </c>
      <c r="M6452" s="9">
        <v>103370.37</v>
      </c>
      <c r="N6452" s="9">
        <v>233254.99</v>
      </c>
      <c r="O6452" s="9">
        <v>9170.5499999999993</v>
      </c>
      <c r="P6452" s="9">
        <v>21804.58</v>
      </c>
      <c r="Q6452" s="9">
        <v>9596.85</v>
      </c>
      <c r="R6452" s="9">
        <v>15563.8</v>
      </c>
      <c r="S6452" s="9">
        <v>9744.9599999999991</v>
      </c>
      <c r="T6452" s="9"/>
      <c r="U6452" s="9">
        <v>11121.84</v>
      </c>
      <c r="V6452" s="9"/>
      <c r="W6452" s="9">
        <v>99793.79</v>
      </c>
      <c r="X6452" s="9"/>
      <c r="Y6452" s="9"/>
      <c r="Z6452" s="9"/>
      <c r="AA6452" s="9"/>
      <c r="AB6452" s="7"/>
    </row>
    <row r="6453" spans="1:28" x14ac:dyDescent="0.2">
      <c r="A6453" s="5" t="s">
        <v>44130</v>
      </c>
      <c r="B6453" s="11" t="s">
        <v>41216</v>
      </c>
      <c r="C6453" s="33" t="s">
        <v>54429</v>
      </c>
      <c r="D6453" s="32" t="s">
        <v>104</v>
      </c>
      <c r="E6453" s="9">
        <v>7485.02</v>
      </c>
      <c r="F6453" s="9">
        <v>5506.29</v>
      </c>
      <c r="G6453" s="9">
        <v>22674.74</v>
      </c>
      <c r="H6453" s="9">
        <v>79206.19</v>
      </c>
      <c r="I6453" s="9">
        <v>17359.669999999998</v>
      </c>
      <c r="J6453" s="9">
        <v>25724.07</v>
      </c>
      <c r="K6453" s="9">
        <v>8175.44</v>
      </c>
      <c r="L6453" s="9">
        <v>-74572.789999999994</v>
      </c>
      <c r="M6453" s="9">
        <v>103370.37</v>
      </c>
      <c r="N6453" s="9">
        <v>233254.99</v>
      </c>
      <c r="O6453" s="9">
        <v>9170.5499999999993</v>
      </c>
      <c r="P6453" s="9">
        <v>21804.58</v>
      </c>
      <c r="Q6453" s="9">
        <v>9596.85</v>
      </c>
      <c r="R6453" s="9">
        <v>15563.8</v>
      </c>
      <c r="S6453" s="9">
        <v>9744.9599999999991</v>
      </c>
      <c r="T6453" s="9"/>
      <c r="U6453" s="9">
        <v>11121.84</v>
      </c>
      <c r="V6453" s="9"/>
      <c r="W6453" s="9">
        <v>99793.79</v>
      </c>
      <c r="X6453" s="9"/>
      <c r="Y6453" s="9"/>
      <c r="Z6453" s="9"/>
      <c r="AA6453" s="9"/>
      <c r="AB6453" s="7"/>
    </row>
    <row r="6454" spans="1:28" x14ac:dyDescent="0.2">
      <c r="A6454" s="5" t="s">
        <v>44131</v>
      </c>
      <c r="B6454" s="11" t="s">
        <v>44132</v>
      </c>
      <c r="C6454" s="30" t="s">
        <v>54427</v>
      </c>
      <c r="D6454" s="31" t="s">
        <v>54428</v>
      </c>
      <c r="E6454" s="9"/>
      <c r="F6454" s="9"/>
      <c r="G6454" s="9"/>
      <c r="H6454" s="9">
        <v>14312</v>
      </c>
      <c r="I6454" s="9"/>
      <c r="J6454" s="9"/>
      <c r="K6454" s="9"/>
      <c r="L6454" s="9"/>
      <c r="M6454" s="9"/>
      <c r="N6454" s="9"/>
      <c r="O6454" s="9"/>
      <c r="P6454" s="9"/>
      <c r="Q6454" s="9"/>
      <c r="R6454" s="9">
        <v>10000</v>
      </c>
      <c r="S6454" s="9"/>
      <c r="T6454" s="9"/>
      <c r="U6454" s="9"/>
      <c r="V6454" s="9"/>
      <c r="W6454" s="9"/>
      <c r="X6454" s="9"/>
      <c r="Y6454" s="9"/>
      <c r="Z6454" s="9"/>
      <c r="AA6454" s="9"/>
      <c r="AB6454" s="7"/>
    </row>
    <row r="6455" spans="1:28" x14ac:dyDescent="0.2">
      <c r="A6455" s="5" t="s">
        <v>44131</v>
      </c>
      <c r="B6455" s="11" t="s">
        <v>44132</v>
      </c>
      <c r="C6455" s="33" t="s">
        <v>54429</v>
      </c>
      <c r="D6455" s="32" t="s">
        <v>104</v>
      </c>
      <c r="E6455" s="9"/>
      <c r="F6455" s="9"/>
      <c r="G6455" s="9"/>
      <c r="H6455" s="9">
        <v>14312</v>
      </c>
      <c r="I6455" s="9"/>
      <c r="J6455" s="9"/>
      <c r="K6455" s="9"/>
      <c r="L6455" s="9"/>
      <c r="M6455" s="9"/>
      <c r="N6455" s="9"/>
      <c r="O6455" s="9"/>
      <c r="P6455" s="9"/>
      <c r="Q6455" s="9"/>
      <c r="R6455" s="9">
        <v>10000</v>
      </c>
      <c r="S6455" s="9"/>
      <c r="T6455" s="9"/>
      <c r="U6455" s="9"/>
      <c r="V6455" s="9"/>
      <c r="W6455" s="9"/>
      <c r="X6455" s="9"/>
      <c r="Y6455" s="9"/>
      <c r="Z6455" s="9"/>
      <c r="AA6455" s="9"/>
      <c r="AB6455" s="7"/>
    </row>
    <row r="6456" spans="1:28" x14ac:dyDescent="0.2">
      <c r="A6456" s="5" t="s">
        <v>44133</v>
      </c>
      <c r="B6456" s="11" t="s">
        <v>44134</v>
      </c>
      <c r="C6456" s="30" t="s">
        <v>54427</v>
      </c>
      <c r="D6456" s="31" t="s">
        <v>54428</v>
      </c>
      <c r="E6456" s="9"/>
      <c r="F6456" s="9">
        <v>3845.27</v>
      </c>
      <c r="G6456" s="9"/>
      <c r="H6456" s="9">
        <v>179455.69</v>
      </c>
      <c r="I6456" s="9"/>
      <c r="J6456" s="9">
        <v>2277.6</v>
      </c>
      <c r="K6456" s="9">
        <v>2704.09</v>
      </c>
      <c r="L6456" s="9">
        <v>-195</v>
      </c>
      <c r="M6456" s="9"/>
      <c r="N6456" s="9">
        <v>21854.85</v>
      </c>
      <c r="O6456" s="9"/>
      <c r="P6456" s="9">
        <v>2229.4699999999998</v>
      </c>
      <c r="Q6456" s="9"/>
      <c r="R6456" s="9">
        <v>432.5</v>
      </c>
      <c r="S6456" s="9"/>
      <c r="T6456" s="9"/>
      <c r="U6456" s="9"/>
      <c r="V6456" s="9"/>
      <c r="W6456" s="9"/>
      <c r="X6456" s="9"/>
      <c r="Y6456" s="9"/>
      <c r="Z6456" s="9"/>
      <c r="AA6456" s="9"/>
      <c r="AB6456" s="7"/>
    </row>
    <row r="6457" spans="1:28" x14ac:dyDescent="0.2">
      <c r="A6457" s="5" t="s">
        <v>44133</v>
      </c>
      <c r="B6457" s="11" t="s">
        <v>44134</v>
      </c>
      <c r="C6457" s="33" t="s">
        <v>54429</v>
      </c>
      <c r="D6457" s="32" t="s">
        <v>104</v>
      </c>
      <c r="E6457" s="9"/>
      <c r="F6457" s="9">
        <v>3845.27</v>
      </c>
      <c r="G6457" s="9"/>
      <c r="H6457" s="9">
        <v>179455.69</v>
      </c>
      <c r="I6457" s="9"/>
      <c r="J6457" s="9">
        <v>2277.6</v>
      </c>
      <c r="K6457" s="9">
        <v>2704.09</v>
      </c>
      <c r="L6457" s="9">
        <v>-195</v>
      </c>
      <c r="M6457" s="9"/>
      <c r="N6457" s="9">
        <v>21854.85</v>
      </c>
      <c r="O6457" s="9"/>
      <c r="P6457" s="9">
        <v>2229.4699999999998</v>
      </c>
      <c r="Q6457" s="9"/>
      <c r="R6457" s="9">
        <v>432.5</v>
      </c>
      <c r="S6457" s="9"/>
      <c r="T6457" s="9"/>
      <c r="U6457" s="9"/>
      <c r="V6457" s="9"/>
      <c r="W6457" s="9"/>
      <c r="X6457" s="9"/>
      <c r="Y6457" s="9"/>
      <c r="Z6457" s="9"/>
      <c r="AA6457" s="9"/>
      <c r="AB6457" s="7"/>
    </row>
    <row r="6458" spans="1:28" x14ac:dyDescent="0.2">
      <c r="A6458" s="5" t="s">
        <v>14828</v>
      </c>
      <c r="B6458" s="11" t="s">
        <v>1032</v>
      </c>
      <c r="C6458" s="30" t="s">
        <v>54427</v>
      </c>
      <c r="D6458" s="31" t="s">
        <v>54428</v>
      </c>
      <c r="E6458" s="9"/>
      <c r="F6458" s="9">
        <v>1.19</v>
      </c>
      <c r="G6458" s="9"/>
      <c r="H6458" s="9">
        <v>1.19</v>
      </c>
      <c r="I6458" s="9"/>
      <c r="J6458" s="9">
        <v>1.17</v>
      </c>
      <c r="K6458" s="9"/>
      <c r="L6458" s="9">
        <v>1.17</v>
      </c>
      <c r="M6458" s="9"/>
      <c r="N6458" s="9">
        <v>1.2</v>
      </c>
      <c r="O6458" s="9"/>
      <c r="P6458" s="9">
        <v>1.21</v>
      </c>
      <c r="Q6458" s="9"/>
      <c r="R6458" s="9">
        <v>1.24</v>
      </c>
      <c r="S6458" s="9"/>
      <c r="T6458" s="9"/>
      <c r="U6458" s="9"/>
      <c r="V6458" s="9"/>
      <c r="W6458" s="9"/>
      <c r="X6458" s="9"/>
      <c r="Y6458" s="9"/>
      <c r="Z6458" s="9"/>
      <c r="AA6458" s="9"/>
      <c r="AB6458" s="7"/>
    </row>
    <row r="6459" spans="1:28" x14ac:dyDescent="0.2">
      <c r="A6459" s="5" t="s">
        <v>14828</v>
      </c>
      <c r="B6459" s="11" t="s">
        <v>1032</v>
      </c>
      <c r="C6459" s="33" t="s">
        <v>54429</v>
      </c>
      <c r="D6459" s="32" t="s">
        <v>104</v>
      </c>
      <c r="E6459" s="9"/>
      <c r="F6459" s="9">
        <v>1.19</v>
      </c>
      <c r="G6459" s="9"/>
      <c r="H6459" s="9">
        <v>1.19</v>
      </c>
      <c r="I6459" s="9"/>
      <c r="J6459" s="9">
        <v>1.17</v>
      </c>
      <c r="K6459" s="9"/>
      <c r="L6459" s="9">
        <v>1.17</v>
      </c>
      <c r="M6459" s="9"/>
      <c r="N6459" s="9">
        <v>1.2</v>
      </c>
      <c r="O6459" s="9"/>
      <c r="P6459" s="9">
        <v>1.21</v>
      </c>
      <c r="Q6459" s="9"/>
      <c r="R6459" s="9">
        <v>1.24</v>
      </c>
      <c r="S6459" s="9"/>
      <c r="T6459" s="9"/>
      <c r="U6459" s="9"/>
      <c r="V6459" s="9"/>
      <c r="W6459" s="9"/>
      <c r="X6459" s="9"/>
      <c r="Y6459" s="9"/>
      <c r="Z6459" s="9"/>
      <c r="AA6459" s="9"/>
      <c r="AB6459" s="7"/>
    </row>
    <row r="6460" spans="1:28" x14ac:dyDescent="0.2">
      <c r="A6460" s="5" t="s">
        <v>3343</v>
      </c>
      <c r="B6460" s="11" t="s">
        <v>14829</v>
      </c>
      <c r="C6460" s="30" t="s">
        <v>54427</v>
      </c>
      <c r="D6460" s="31" t="s">
        <v>54428</v>
      </c>
      <c r="E6460" s="9">
        <v>88785.91</v>
      </c>
      <c r="F6460" s="9">
        <v>12758.79</v>
      </c>
      <c r="G6460" s="9">
        <v>57354.11</v>
      </c>
      <c r="H6460" s="9">
        <v>-10301.43</v>
      </c>
      <c r="I6460" s="9">
        <v>53928.58</v>
      </c>
      <c r="J6460" s="9">
        <v>2239.77</v>
      </c>
      <c r="K6460" s="9">
        <v>41122.550000000003</v>
      </c>
      <c r="L6460" s="9">
        <v>-1518.64</v>
      </c>
      <c r="M6460" s="9">
        <v>40498.769999999997</v>
      </c>
      <c r="N6460" s="9">
        <v>-2221.59</v>
      </c>
      <c r="O6460" s="9">
        <v>38114.26</v>
      </c>
      <c r="P6460" s="9">
        <v>2204.9899999999998</v>
      </c>
      <c r="Q6460" s="9">
        <v>238985.84</v>
      </c>
      <c r="R6460" s="9">
        <v>-1473.25</v>
      </c>
      <c r="S6460" s="9">
        <v>3868.96</v>
      </c>
      <c r="T6460" s="9"/>
      <c r="U6460" s="9">
        <v>254.41</v>
      </c>
      <c r="V6460" s="9"/>
      <c r="W6460" s="9">
        <v>14648.5</v>
      </c>
      <c r="X6460" s="9"/>
      <c r="Y6460" s="9">
        <v>16857.599999999999</v>
      </c>
      <c r="Z6460" s="9"/>
      <c r="AA6460" s="9">
        <v>12497.5</v>
      </c>
      <c r="AB6460" s="7"/>
    </row>
    <row r="6461" spans="1:28" x14ac:dyDescent="0.2">
      <c r="A6461" s="5" t="s">
        <v>3343</v>
      </c>
      <c r="B6461" s="11" t="s">
        <v>14829</v>
      </c>
      <c r="C6461" s="33" t="s">
        <v>54429</v>
      </c>
      <c r="D6461" s="32" t="s">
        <v>104</v>
      </c>
      <c r="E6461" s="9">
        <v>88785.91</v>
      </c>
      <c r="F6461" s="9">
        <v>12758.79</v>
      </c>
      <c r="G6461" s="9">
        <v>57354.11</v>
      </c>
      <c r="H6461" s="9">
        <v>3730.96</v>
      </c>
      <c r="I6461" s="9">
        <v>53928.58</v>
      </c>
      <c r="J6461" s="9">
        <v>2239.77</v>
      </c>
      <c r="K6461" s="9">
        <v>41122.550000000003</v>
      </c>
      <c r="L6461" s="9">
        <v>4452.09</v>
      </c>
      <c r="M6461" s="9">
        <v>40498.769999999997</v>
      </c>
      <c r="N6461" s="9">
        <v>2230.5</v>
      </c>
      <c r="O6461" s="9">
        <v>38114.26</v>
      </c>
      <c r="P6461" s="9">
        <v>2204.9899999999998</v>
      </c>
      <c r="Q6461" s="9">
        <v>238985.84</v>
      </c>
      <c r="R6461" s="9">
        <v>2962.24</v>
      </c>
      <c r="S6461" s="9">
        <v>3868.96</v>
      </c>
      <c r="T6461" s="9"/>
      <c r="U6461" s="9">
        <v>254.41</v>
      </c>
      <c r="V6461" s="9"/>
      <c r="W6461" s="9">
        <v>14648.5</v>
      </c>
      <c r="X6461" s="9"/>
      <c r="Y6461" s="9">
        <v>16857.599999999999</v>
      </c>
      <c r="Z6461" s="9"/>
      <c r="AA6461" s="9">
        <v>12497.5</v>
      </c>
      <c r="AB6461" s="7"/>
    </row>
    <row r="6462" spans="1:28" x14ac:dyDescent="0.2">
      <c r="A6462" s="5" t="s">
        <v>3343</v>
      </c>
      <c r="B6462" s="11" t="s">
        <v>14829</v>
      </c>
      <c r="C6462" s="33" t="s">
        <v>54430</v>
      </c>
      <c r="D6462" s="32" t="s">
        <v>54431</v>
      </c>
      <c r="E6462" s="9"/>
      <c r="F6462" s="9"/>
      <c r="G6462" s="9"/>
      <c r="H6462" s="9">
        <v>-14032.39</v>
      </c>
      <c r="I6462" s="9"/>
      <c r="J6462" s="9"/>
      <c r="K6462" s="9"/>
      <c r="L6462" s="9">
        <v>-5970.73</v>
      </c>
      <c r="M6462" s="9"/>
      <c r="N6462" s="9">
        <v>-4452.09</v>
      </c>
      <c r="O6462" s="9"/>
      <c r="P6462" s="9"/>
      <c r="Q6462" s="9"/>
      <c r="R6462" s="9">
        <v>-4435.49</v>
      </c>
      <c r="S6462" s="9"/>
      <c r="T6462" s="9"/>
      <c r="U6462" s="9"/>
      <c r="V6462" s="9"/>
      <c r="W6462" s="9"/>
      <c r="X6462" s="9"/>
      <c r="Y6462" s="9"/>
      <c r="Z6462" s="9"/>
      <c r="AA6462" s="9"/>
      <c r="AB6462" s="7"/>
    </row>
    <row r="6463" spans="1:28" x14ac:dyDescent="0.2">
      <c r="A6463" s="5" t="s">
        <v>3344</v>
      </c>
      <c r="B6463" s="11" t="s">
        <v>54834</v>
      </c>
      <c r="C6463" s="30" t="s">
        <v>54427</v>
      </c>
      <c r="D6463" s="31" t="s">
        <v>54428</v>
      </c>
      <c r="E6463" s="9">
        <v>35.94</v>
      </c>
      <c r="F6463" s="9">
        <v>-11024.54</v>
      </c>
      <c r="G6463" s="9">
        <v>-70.430000000000007</v>
      </c>
      <c r="H6463" s="9">
        <v>5693.72</v>
      </c>
      <c r="I6463" s="9">
        <v>-528.66999999999996</v>
      </c>
      <c r="J6463" s="9">
        <v>-243.76</v>
      </c>
      <c r="K6463" s="9">
        <v>-875.82</v>
      </c>
      <c r="L6463" s="9">
        <v>74.349999999999994</v>
      </c>
      <c r="M6463" s="9">
        <v>2166.11</v>
      </c>
      <c r="N6463" s="9">
        <v>-2302.7600000000002</v>
      </c>
      <c r="O6463" s="9">
        <v>267.83</v>
      </c>
      <c r="P6463" s="9">
        <v>-2657.64</v>
      </c>
      <c r="Q6463" s="9">
        <v>-505.44</v>
      </c>
      <c r="R6463" s="9">
        <v>168.09</v>
      </c>
      <c r="S6463" s="9">
        <v>86.63</v>
      </c>
      <c r="T6463" s="9"/>
      <c r="U6463" s="9">
        <v>3117.53</v>
      </c>
      <c r="V6463" s="9"/>
      <c r="W6463" s="9">
        <v>6390.53</v>
      </c>
      <c r="X6463" s="9"/>
      <c r="Y6463" s="9">
        <v>-8067.96</v>
      </c>
      <c r="Z6463" s="9"/>
      <c r="AA6463" s="9">
        <v>-695.49</v>
      </c>
      <c r="AB6463" s="7"/>
    </row>
    <row r="6464" spans="1:28" x14ac:dyDescent="0.2">
      <c r="A6464" s="5" t="s">
        <v>3344</v>
      </c>
      <c r="B6464" s="11" t="s">
        <v>54834</v>
      </c>
      <c r="C6464" s="33" t="s">
        <v>54429</v>
      </c>
      <c r="D6464" s="32" t="s">
        <v>104</v>
      </c>
      <c r="E6464" s="9">
        <v>4260.9399999999996</v>
      </c>
      <c r="F6464" s="9">
        <v>-91.99</v>
      </c>
      <c r="G6464" s="9">
        <v>4236.57</v>
      </c>
      <c r="H6464" s="9">
        <v>5565.9</v>
      </c>
      <c r="I6464" s="9">
        <v>4272.47</v>
      </c>
      <c r="J6464" s="9">
        <v>5303.43</v>
      </c>
      <c r="K6464" s="9">
        <v>4427.18</v>
      </c>
      <c r="L6464" s="9">
        <v>5342.62</v>
      </c>
      <c r="M6464" s="9">
        <v>6599.11</v>
      </c>
      <c r="N6464" s="9">
        <v>3005.44</v>
      </c>
      <c r="O6464" s="9">
        <v>7267.83</v>
      </c>
      <c r="P6464" s="9">
        <v>319.83999999999997</v>
      </c>
      <c r="Q6464" s="9">
        <v>6494.56</v>
      </c>
      <c r="R6464" s="9">
        <v>475.95</v>
      </c>
      <c r="S6464" s="9">
        <v>562.63</v>
      </c>
      <c r="T6464" s="9"/>
      <c r="U6464" s="9">
        <v>3659.53</v>
      </c>
      <c r="V6464" s="9"/>
      <c r="W6464" s="9">
        <v>9982.5300000000007</v>
      </c>
      <c r="X6464" s="9"/>
      <c r="Y6464" s="9">
        <v>3601.04</v>
      </c>
      <c r="Z6464" s="9"/>
      <c r="AA6464" s="9">
        <v>4628.51</v>
      </c>
      <c r="AB6464" s="7"/>
    </row>
    <row r="6465" spans="1:28" x14ac:dyDescent="0.2">
      <c r="A6465" s="5" t="s">
        <v>3344</v>
      </c>
      <c r="B6465" s="11" t="s">
        <v>54834</v>
      </c>
      <c r="C6465" s="33" t="s">
        <v>54430</v>
      </c>
      <c r="D6465" s="32" t="s">
        <v>54431</v>
      </c>
      <c r="E6465" s="9">
        <v>-4225</v>
      </c>
      <c r="F6465" s="9">
        <v>-10932.55</v>
      </c>
      <c r="G6465" s="9">
        <v>-4307</v>
      </c>
      <c r="H6465" s="9">
        <v>127.82</v>
      </c>
      <c r="I6465" s="9">
        <v>-4801.1400000000003</v>
      </c>
      <c r="J6465" s="9">
        <v>-5547.19</v>
      </c>
      <c r="K6465" s="9">
        <v>-5303</v>
      </c>
      <c r="L6465" s="9">
        <v>-5268.27</v>
      </c>
      <c r="M6465" s="9">
        <v>-4433</v>
      </c>
      <c r="N6465" s="9">
        <v>-5308.2</v>
      </c>
      <c r="O6465" s="9">
        <v>-7000</v>
      </c>
      <c r="P6465" s="9">
        <v>-2977.48</v>
      </c>
      <c r="Q6465" s="9">
        <v>-7000</v>
      </c>
      <c r="R6465" s="9">
        <v>-307.86</v>
      </c>
      <c r="S6465" s="9">
        <v>-476</v>
      </c>
      <c r="T6465" s="9"/>
      <c r="U6465" s="9">
        <v>-542</v>
      </c>
      <c r="V6465" s="9"/>
      <c r="W6465" s="9">
        <v>-3592</v>
      </c>
      <c r="X6465" s="9"/>
      <c r="Y6465" s="9">
        <v>-11669</v>
      </c>
      <c r="Z6465" s="9"/>
      <c r="AA6465" s="9">
        <v>-5324</v>
      </c>
      <c r="AB6465" s="7"/>
    </row>
    <row r="6466" spans="1:28" x14ac:dyDescent="0.2">
      <c r="A6466" s="5" t="s">
        <v>3345</v>
      </c>
      <c r="B6466" s="11" t="s">
        <v>54835</v>
      </c>
      <c r="C6466" s="30" t="s">
        <v>54427</v>
      </c>
      <c r="D6466" s="31" t="s">
        <v>54428</v>
      </c>
      <c r="E6466" s="9">
        <v>35.28</v>
      </c>
      <c r="F6466" s="9">
        <v>-9000.94</v>
      </c>
      <c r="G6466" s="9">
        <v>86.37</v>
      </c>
      <c r="H6466" s="9">
        <v>4404.62</v>
      </c>
      <c r="I6466" s="9">
        <v>-575.48</v>
      </c>
      <c r="J6466" s="9">
        <v>27.34</v>
      </c>
      <c r="K6466" s="9">
        <v>150.44999999999999</v>
      </c>
      <c r="L6466" s="9">
        <v>678.31</v>
      </c>
      <c r="M6466" s="9">
        <v>1694.38</v>
      </c>
      <c r="N6466" s="9">
        <v>2919.09</v>
      </c>
      <c r="O6466" s="9">
        <v>261.61</v>
      </c>
      <c r="P6466" s="9">
        <v>-7429.27</v>
      </c>
      <c r="Q6466" s="9">
        <v>-9.56</v>
      </c>
      <c r="R6466" s="9">
        <v>10.1</v>
      </c>
      <c r="S6466" s="9">
        <v>3555.38</v>
      </c>
      <c r="T6466" s="9"/>
      <c r="U6466" s="9">
        <v>38.06</v>
      </c>
      <c r="V6466" s="9"/>
      <c r="W6466" s="9">
        <v>21493.43</v>
      </c>
      <c r="X6466" s="9"/>
      <c r="Y6466" s="9">
        <v>-20428.080000000002</v>
      </c>
      <c r="Z6466" s="9"/>
      <c r="AA6466" s="9">
        <v>-229.27</v>
      </c>
      <c r="AB6466" s="7"/>
    </row>
    <row r="6467" spans="1:28" x14ac:dyDescent="0.2">
      <c r="A6467" s="5" t="s">
        <v>3345</v>
      </c>
      <c r="B6467" s="11" t="s">
        <v>54835</v>
      </c>
      <c r="C6467" s="33" t="s">
        <v>54429</v>
      </c>
      <c r="D6467" s="32" t="s">
        <v>104</v>
      </c>
      <c r="E6467" s="9">
        <v>4260.28</v>
      </c>
      <c r="F6467" s="9">
        <v>-124.79</v>
      </c>
      <c r="G6467" s="9">
        <v>4236.37</v>
      </c>
      <c r="H6467" s="9">
        <v>4251.16</v>
      </c>
      <c r="I6467" s="9">
        <v>4234.8</v>
      </c>
      <c r="J6467" s="9">
        <v>4264.57</v>
      </c>
      <c r="K6467" s="9">
        <v>4415.45</v>
      </c>
      <c r="L6467" s="9">
        <v>4915.54</v>
      </c>
      <c r="M6467" s="9">
        <v>6594.38</v>
      </c>
      <c r="N6467" s="9">
        <v>7805.26</v>
      </c>
      <c r="O6467" s="9">
        <v>7261.61</v>
      </c>
      <c r="P6467" s="9">
        <v>334.61</v>
      </c>
      <c r="Q6467" s="9">
        <v>6990.44</v>
      </c>
      <c r="R6467" s="9">
        <v>317.95999999999998</v>
      </c>
      <c r="S6467" s="9">
        <v>3873.38</v>
      </c>
      <c r="T6467" s="9"/>
      <c r="U6467" s="9">
        <v>3890.06</v>
      </c>
      <c r="V6467" s="9"/>
      <c r="W6467" s="9">
        <v>25325.43</v>
      </c>
      <c r="X6467" s="9"/>
      <c r="Y6467" s="9">
        <v>4730.92</v>
      </c>
      <c r="Z6467" s="9"/>
      <c r="AA6467" s="9">
        <v>4449.7299999999996</v>
      </c>
      <c r="AB6467" s="7"/>
    </row>
    <row r="6468" spans="1:28" x14ac:dyDescent="0.2">
      <c r="A6468" s="5" t="s">
        <v>3345</v>
      </c>
      <c r="B6468" s="11" t="s">
        <v>54835</v>
      </c>
      <c r="C6468" s="33" t="s">
        <v>54430</v>
      </c>
      <c r="D6468" s="32" t="s">
        <v>54431</v>
      </c>
      <c r="E6468" s="9">
        <v>-4225</v>
      </c>
      <c r="F6468" s="9">
        <v>-8876.15</v>
      </c>
      <c r="G6468" s="9">
        <v>-4150</v>
      </c>
      <c r="H6468" s="9">
        <v>153.46</v>
      </c>
      <c r="I6468" s="9">
        <v>-4810.28</v>
      </c>
      <c r="J6468" s="9">
        <v>-4237.2299999999996</v>
      </c>
      <c r="K6468" s="9">
        <v>-4265</v>
      </c>
      <c r="L6468" s="9">
        <v>-4237.2299999999996</v>
      </c>
      <c r="M6468" s="9">
        <v>-4900</v>
      </c>
      <c r="N6468" s="9">
        <v>-4886.17</v>
      </c>
      <c r="O6468" s="9">
        <v>-7000</v>
      </c>
      <c r="P6468" s="9">
        <v>-7763.88</v>
      </c>
      <c r="Q6468" s="9">
        <v>-7000</v>
      </c>
      <c r="R6468" s="9">
        <v>-307.86</v>
      </c>
      <c r="S6468" s="9">
        <v>-318</v>
      </c>
      <c r="T6468" s="9"/>
      <c r="U6468" s="9">
        <v>-3852</v>
      </c>
      <c r="V6468" s="9"/>
      <c r="W6468" s="9">
        <v>-3832</v>
      </c>
      <c r="X6468" s="9"/>
      <c r="Y6468" s="9">
        <v>-25159</v>
      </c>
      <c r="Z6468" s="9"/>
      <c r="AA6468" s="9">
        <v>-4679</v>
      </c>
      <c r="AB6468" s="7"/>
    </row>
    <row r="6469" spans="1:28" x14ac:dyDescent="0.2">
      <c r="A6469" s="5" t="s">
        <v>54836</v>
      </c>
      <c r="B6469" s="11" t="s">
        <v>854</v>
      </c>
      <c r="C6469" s="30" t="s">
        <v>54427</v>
      </c>
      <c r="D6469" s="31" t="s">
        <v>54428</v>
      </c>
      <c r="E6469" s="9"/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>
        <v>32.049999999999997</v>
      </c>
      <c r="X6469" s="9"/>
      <c r="Y6469" s="9">
        <v>32.049999999999997</v>
      </c>
      <c r="Z6469" s="9"/>
      <c r="AA6469" s="9">
        <v>16699.05</v>
      </c>
      <c r="AB6469" s="7"/>
    </row>
    <row r="6470" spans="1:28" x14ac:dyDescent="0.2">
      <c r="A6470" s="5" t="s">
        <v>54836</v>
      </c>
      <c r="B6470" s="11" t="s">
        <v>854</v>
      </c>
      <c r="C6470" s="33" t="s">
        <v>54429</v>
      </c>
      <c r="D6470" s="32" t="s">
        <v>104</v>
      </c>
      <c r="E6470" s="9"/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>
        <v>32.049999999999997</v>
      </c>
      <c r="X6470" s="9"/>
      <c r="Y6470" s="9">
        <v>32.049999999999997</v>
      </c>
      <c r="Z6470" s="9"/>
      <c r="AA6470" s="9">
        <v>16699.05</v>
      </c>
      <c r="AB6470" s="7"/>
    </row>
    <row r="6471" spans="1:28" x14ac:dyDescent="0.2">
      <c r="A6471" s="5" t="s">
        <v>14830</v>
      </c>
      <c r="B6471" s="11" t="s">
        <v>856</v>
      </c>
      <c r="C6471" s="30" t="s">
        <v>54427</v>
      </c>
      <c r="D6471" s="31" t="s">
        <v>54428</v>
      </c>
      <c r="E6471" s="9"/>
      <c r="F6471" s="9">
        <v>2.16</v>
      </c>
      <c r="G6471" s="9"/>
      <c r="H6471" s="9">
        <v>2.17</v>
      </c>
      <c r="I6471" s="9"/>
      <c r="J6471" s="9">
        <v>2.12</v>
      </c>
      <c r="K6471" s="9"/>
      <c r="L6471" s="9">
        <v>2.12</v>
      </c>
      <c r="M6471" s="9"/>
      <c r="N6471" s="9">
        <v>2.1800000000000002</v>
      </c>
      <c r="O6471" s="9"/>
      <c r="P6471" s="9">
        <v>2.1800000000000002</v>
      </c>
      <c r="Q6471" s="9"/>
      <c r="R6471" s="9">
        <v>2.2599999999999998</v>
      </c>
      <c r="S6471" s="9"/>
      <c r="T6471" s="9"/>
      <c r="U6471" s="9"/>
      <c r="V6471" s="9"/>
      <c r="W6471" s="9"/>
      <c r="X6471" s="9"/>
      <c r="Y6471" s="9"/>
      <c r="Z6471" s="9"/>
      <c r="AA6471" s="9"/>
      <c r="AB6471" s="7"/>
    </row>
    <row r="6472" spans="1:28" x14ac:dyDescent="0.2">
      <c r="A6472" s="5" t="s">
        <v>14830</v>
      </c>
      <c r="B6472" s="11" t="s">
        <v>856</v>
      </c>
      <c r="C6472" s="33" t="s">
        <v>54429</v>
      </c>
      <c r="D6472" s="32" t="s">
        <v>104</v>
      </c>
      <c r="E6472" s="9"/>
      <c r="F6472" s="9">
        <v>2.16</v>
      </c>
      <c r="G6472" s="9"/>
      <c r="H6472" s="9">
        <v>2.17</v>
      </c>
      <c r="I6472" s="9"/>
      <c r="J6472" s="9">
        <v>2.12</v>
      </c>
      <c r="K6472" s="9"/>
      <c r="L6472" s="9">
        <v>2.12</v>
      </c>
      <c r="M6472" s="9"/>
      <c r="N6472" s="9">
        <v>2.1800000000000002</v>
      </c>
      <c r="O6472" s="9"/>
      <c r="P6472" s="9">
        <v>2.1800000000000002</v>
      </c>
      <c r="Q6472" s="9"/>
      <c r="R6472" s="9">
        <v>2.2599999999999998</v>
      </c>
      <c r="S6472" s="9"/>
      <c r="T6472" s="9"/>
      <c r="U6472" s="9"/>
      <c r="V6472" s="9"/>
      <c r="W6472" s="9"/>
      <c r="X6472" s="9"/>
      <c r="Y6472" s="9"/>
      <c r="Z6472" s="9"/>
      <c r="AA6472" s="9"/>
      <c r="AB6472" s="7"/>
    </row>
    <row r="6473" spans="1:28" x14ac:dyDescent="0.2">
      <c r="A6473" s="5" t="s">
        <v>3346</v>
      </c>
      <c r="B6473" s="11" t="s">
        <v>54837</v>
      </c>
      <c r="C6473" s="30" t="s">
        <v>54427</v>
      </c>
      <c r="D6473" s="31" t="s">
        <v>54428</v>
      </c>
      <c r="E6473" s="9">
        <v>-460.79</v>
      </c>
      <c r="F6473" s="9">
        <v>-3799.24</v>
      </c>
      <c r="G6473" s="9">
        <v>-5088.1099999999997</v>
      </c>
      <c r="H6473" s="9">
        <v>571.28</v>
      </c>
      <c r="I6473" s="9">
        <v>232.77</v>
      </c>
      <c r="J6473" s="9">
        <v>-635.25</v>
      </c>
      <c r="K6473" s="9">
        <v>-414.63</v>
      </c>
      <c r="L6473" s="9">
        <v>41.03</v>
      </c>
      <c r="M6473" s="9">
        <v>2558.37</v>
      </c>
      <c r="N6473" s="9">
        <v>-2009.93</v>
      </c>
      <c r="O6473" s="9">
        <v>-33.89</v>
      </c>
      <c r="P6473" s="9">
        <v>904.83</v>
      </c>
      <c r="Q6473" s="9">
        <v>-72.11</v>
      </c>
      <c r="R6473" s="9">
        <v>4608.1899999999996</v>
      </c>
      <c r="S6473" s="9">
        <v>-4495.87</v>
      </c>
      <c r="T6473" s="9"/>
      <c r="U6473" s="9">
        <v>-3028.55</v>
      </c>
      <c r="V6473" s="9"/>
      <c r="W6473" s="9">
        <v>10815.52</v>
      </c>
      <c r="X6473" s="9"/>
      <c r="Y6473" s="9">
        <v>-7124.59</v>
      </c>
      <c r="Z6473" s="9"/>
      <c r="AA6473" s="9">
        <v>-3991.51</v>
      </c>
      <c r="AB6473" s="7"/>
    </row>
    <row r="6474" spans="1:28" x14ac:dyDescent="0.2">
      <c r="A6474" s="5" t="s">
        <v>3346</v>
      </c>
      <c r="B6474" s="11" t="s">
        <v>54837</v>
      </c>
      <c r="C6474" s="33" t="s">
        <v>54429</v>
      </c>
      <c r="D6474" s="32" t="s">
        <v>104</v>
      </c>
      <c r="E6474" s="9">
        <v>4270.21</v>
      </c>
      <c r="F6474" s="9">
        <v>5076.91</v>
      </c>
      <c r="G6474" s="9">
        <v>4262.8900000000003</v>
      </c>
      <c r="H6474" s="9">
        <v>5593.12</v>
      </c>
      <c r="I6474" s="9">
        <v>4504.7700000000004</v>
      </c>
      <c r="J6474" s="9">
        <v>4913.38</v>
      </c>
      <c r="K6474" s="9">
        <v>4498.37</v>
      </c>
      <c r="L6474" s="9">
        <v>4911.2700000000004</v>
      </c>
      <c r="M6474" s="9">
        <v>6958.37</v>
      </c>
      <c r="N6474" s="9">
        <v>2860.31</v>
      </c>
      <c r="O6474" s="9">
        <v>6966.11</v>
      </c>
      <c r="P6474" s="9">
        <v>3729.61</v>
      </c>
      <c r="Q6474" s="9">
        <v>6927.89</v>
      </c>
      <c r="R6474" s="9">
        <v>8306.01</v>
      </c>
      <c r="S6474" s="9">
        <v>3810.14</v>
      </c>
      <c r="T6474" s="9"/>
      <c r="U6474" s="9">
        <v>3785.78</v>
      </c>
      <c r="V6474" s="9"/>
      <c r="W6474" s="9">
        <v>16509.52</v>
      </c>
      <c r="X6474" s="9"/>
      <c r="Y6474" s="9">
        <v>9803.41</v>
      </c>
      <c r="Z6474" s="9"/>
      <c r="AA6474" s="9">
        <v>6161.49</v>
      </c>
      <c r="AB6474" s="7"/>
    </row>
    <row r="6475" spans="1:28" x14ac:dyDescent="0.2">
      <c r="A6475" s="5" t="s">
        <v>3346</v>
      </c>
      <c r="B6475" s="11" t="s">
        <v>54837</v>
      </c>
      <c r="C6475" s="33" t="s">
        <v>54430</v>
      </c>
      <c r="D6475" s="32" t="s">
        <v>54431</v>
      </c>
      <c r="E6475" s="9">
        <v>-4731</v>
      </c>
      <c r="F6475" s="9">
        <v>-8876.15</v>
      </c>
      <c r="G6475" s="9">
        <v>-9351</v>
      </c>
      <c r="H6475" s="9">
        <v>-5021.84</v>
      </c>
      <c r="I6475" s="9">
        <v>-4272</v>
      </c>
      <c r="J6475" s="9">
        <v>-5548.63</v>
      </c>
      <c r="K6475" s="9">
        <v>-4913</v>
      </c>
      <c r="L6475" s="9">
        <v>-4870.24</v>
      </c>
      <c r="M6475" s="9">
        <v>-4400</v>
      </c>
      <c r="N6475" s="9">
        <v>-4870.24</v>
      </c>
      <c r="O6475" s="9">
        <v>-7000</v>
      </c>
      <c r="P6475" s="9">
        <v>-2824.78</v>
      </c>
      <c r="Q6475" s="9">
        <v>-7000</v>
      </c>
      <c r="R6475" s="9">
        <v>-3697.82</v>
      </c>
      <c r="S6475" s="9">
        <v>-8306.01</v>
      </c>
      <c r="T6475" s="9"/>
      <c r="U6475" s="9">
        <v>-6814.33</v>
      </c>
      <c r="V6475" s="9"/>
      <c r="W6475" s="9">
        <v>-5694</v>
      </c>
      <c r="X6475" s="9"/>
      <c r="Y6475" s="9">
        <v>-16928</v>
      </c>
      <c r="Z6475" s="9"/>
      <c r="AA6475" s="9">
        <v>-10153</v>
      </c>
      <c r="AB6475" s="7"/>
    </row>
    <row r="6476" spans="1:28" x14ac:dyDescent="0.2">
      <c r="A6476" s="5" t="s">
        <v>3347</v>
      </c>
      <c r="B6476" s="11" t="s">
        <v>3348</v>
      </c>
      <c r="C6476" s="30" t="s">
        <v>54427</v>
      </c>
      <c r="D6476" s="31" t="s">
        <v>54428</v>
      </c>
      <c r="E6476" s="9">
        <v>14720.63</v>
      </c>
      <c r="F6476" s="9">
        <v>0.2</v>
      </c>
      <c r="G6476" s="9">
        <v>0.2</v>
      </c>
      <c r="H6476" s="9">
        <v>0.2</v>
      </c>
      <c r="I6476" s="9">
        <v>0.2</v>
      </c>
      <c r="J6476" s="9">
        <v>0.2</v>
      </c>
      <c r="K6476" s="9">
        <v>0.2</v>
      </c>
      <c r="L6476" s="9">
        <v>0.2</v>
      </c>
      <c r="M6476" s="9">
        <v>0.2</v>
      </c>
      <c r="N6476" s="9">
        <v>0.2</v>
      </c>
      <c r="O6476" s="9">
        <v>0.2</v>
      </c>
      <c r="P6476" s="9">
        <v>0.2</v>
      </c>
      <c r="Q6476" s="9">
        <v>0.21</v>
      </c>
      <c r="R6476" s="9">
        <v>0.21</v>
      </c>
      <c r="S6476" s="9">
        <v>0.21</v>
      </c>
      <c r="T6476" s="9"/>
      <c r="U6476" s="9">
        <v>0.21</v>
      </c>
      <c r="V6476" s="9"/>
      <c r="W6476" s="9">
        <v>0.21</v>
      </c>
      <c r="X6476" s="9"/>
      <c r="Y6476" s="9">
        <v>0.21</v>
      </c>
      <c r="Z6476" s="9"/>
      <c r="AA6476" s="9">
        <v>0.21</v>
      </c>
      <c r="AB6476" s="7"/>
    </row>
    <row r="6477" spans="1:28" x14ac:dyDescent="0.2">
      <c r="A6477" s="5" t="s">
        <v>3347</v>
      </c>
      <c r="B6477" s="11" t="s">
        <v>3348</v>
      </c>
      <c r="C6477" s="33" t="s">
        <v>54429</v>
      </c>
      <c r="D6477" s="32" t="s">
        <v>104</v>
      </c>
      <c r="E6477" s="9">
        <v>14720.63</v>
      </c>
      <c r="F6477" s="9">
        <v>0.2</v>
      </c>
      <c r="G6477" s="9">
        <v>0.2</v>
      </c>
      <c r="H6477" s="9">
        <v>0.2</v>
      </c>
      <c r="I6477" s="9">
        <v>0.2</v>
      </c>
      <c r="J6477" s="9">
        <v>0.2</v>
      </c>
      <c r="K6477" s="9">
        <v>0.2</v>
      </c>
      <c r="L6477" s="9">
        <v>0.2</v>
      </c>
      <c r="M6477" s="9">
        <v>0.2</v>
      </c>
      <c r="N6477" s="9">
        <v>0.2</v>
      </c>
      <c r="O6477" s="9">
        <v>0.2</v>
      </c>
      <c r="P6477" s="9">
        <v>0.2</v>
      </c>
      <c r="Q6477" s="9">
        <v>0.21</v>
      </c>
      <c r="R6477" s="9">
        <v>0.21</v>
      </c>
      <c r="S6477" s="9">
        <v>0.21</v>
      </c>
      <c r="T6477" s="9"/>
      <c r="U6477" s="9">
        <v>0.21</v>
      </c>
      <c r="V6477" s="9"/>
      <c r="W6477" s="9">
        <v>0.21</v>
      </c>
      <c r="X6477" s="9"/>
      <c r="Y6477" s="9">
        <v>0.21</v>
      </c>
      <c r="Z6477" s="9"/>
      <c r="AA6477" s="9">
        <v>0.21</v>
      </c>
      <c r="AB6477" s="7"/>
    </row>
    <row r="6478" spans="1:28" x14ac:dyDescent="0.2">
      <c r="A6478" s="5" t="s">
        <v>3349</v>
      </c>
      <c r="B6478" s="11" t="s">
        <v>1035</v>
      </c>
      <c r="C6478" s="30" t="s">
        <v>54427</v>
      </c>
      <c r="D6478" s="31" t="s">
        <v>54428</v>
      </c>
      <c r="E6478" s="9">
        <v>5.14</v>
      </c>
      <c r="F6478" s="9">
        <v>5.0999999999999996</v>
      </c>
      <c r="G6478" s="9">
        <v>5.14</v>
      </c>
      <c r="H6478" s="9">
        <v>5.0999999999999996</v>
      </c>
      <c r="I6478" s="9">
        <v>5.14</v>
      </c>
      <c r="J6478" s="9">
        <v>5</v>
      </c>
      <c r="K6478" s="9">
        <v>5.14</v>
      </c>
      <c r="L6478" s="9">
        <v>5</v>
      </c>
      <c r="M6478" s="9">
        <v>5.14</v>
      </c>
      <c r="N6478" s="9">
        <v>5.13</v>
      </c>
      <c r="O6478" s="9">
        <v>5.14</v>
      </c>
      <c r="P6478" s="9">
        <v>5.13</v>
      </c>
      <c r="Q6478" s="9">
        <v>5.34</v>
      </c>
      <c r="R6478" s="9">
        <v>5.32</v>
      </c>
      <c r="S6478" s="9">
        <v>5.34</v>
      </c>
      <c r="T6478" s="9"/>
      <c r="U6478" s="9">
        <v>5.34</v>
      </c>
      <c r="V6478" s="9"/>
      <c r="W6478" s="9">
        <v>5.34</v>
      </c>
      <c r="X6478" s="9"/>
      <c r="Y6478" s="9">
        <v>5.34</v>
      </c>
      <c r="Z6478" s="9"/>
      <c r="AA6478" s="9">
        <v>5.34</v>
      </c>
      <c r="AB6478" s="7"/>
    </row>
    <row r="6479" spans="1:28" x14ac:dyDescent="0.2">
      <c r="A6479" s="5" t="s">
        <v>3349</v>
      </c>
      <c r="B6479" s="11" t="s">
        <v>1035</v>
      </c>
      <c r="C6479" s="33" t="s">
        <v>54429</v>
      </c>
      <c r="D6479" s="32" t="s">
        <v>104</v>
      </c>
      <c r="E6479" s="9">
        <v>5.14</v>
      </c>
      <c r="F6479" s="9">
        <v>5.0999999999999996</v>
      </c>
      <c r="G6479" s="9">
        <v>5.14</v>
      </c>
      <c r="H6479" s="9">
        <v>5.0999999999999996</v>
      </c>
      <c r="I6479" s="9">
        <v>5.14</v>
      </c>
      <c r="J6479" s="9">
        <v>5</v>
      </c>
      <c r="K6479" s="9">
        <v>5.14</v>
      </c>
      <c r="L6479" s="9">
        <v>5</v>
      </c>
      <c r="M6479" s="9">
        <v>5.14</v>
      </c>
      <c r="N6479" s="9">
        <v>5.13</v>
      </c>
      <c r="O6479" s="9">
        <v>5.14</v>
      </c>
      <c r="P6479" s="9">
        <v>5.13</v>
      </c>
      <c r="Q6479" s="9">
        <v>5.34</v>
      </c>
      <c r="R6479" s="9">
        <v>5.32</v>
      </c>
      <c r="S6479" s="9">
        <v>5.34</v>
      </c>
      <c r="T6479" s="9"/>
      <c r="U6479" s="9">
        <v>5.34</v>
      </c>
      <c r="V6479" s="9"/>
      <c r="W6479" s="9">
        <v>5.34</v>
      </c>
      <c r="X6479" s="9"/>
      <c r="Y6479" s="9">
        <v>5.34</v>
      </c>
      <c r="Z6479" s="9"/>
      <c r="AA6479" s="9">
        <v>5.34</v>
      </c>
      <c r="AB6479" s="7"/>
    </row>
    <row r="6480" spans="1:28" x14ac:dyDescent="0.2">
      <c r="A6480" s="5" t="s">
        <v>3350</v>
      </c>
      <c r="B6480" s="11" t="s">
        <v>3351</v>
      </c>
      <c r="C6480" s="30" t="s">
        <v>54427</v>
      </c>
      <c r="D6480" s="31" t="s">
        <v>54428</v>
      </c>
      <c r="E6480" s="9">
        <v>13.02</v>
      </c>
      <c r="F6480" s="9">
        <v>12.92</v>
      </c>
      <c r="G6480" s="9">
        <v>13.02</v>
      </c>
      <c r="H6480" s="9">
        <v>12.92</v>
      </c>
      <c r="I6480" s="9">
        <v>13.02</v>
      </c>
      <c r="J6480" s="9">
        <v>12.66</v>
      </c>
      <c r="K6480" s="9">
        <v>13.02</v>
      </c>
      <c r="L6480" s="9">
        <v>12.67</v>
      </c>
      <c r="M6480" s="9">
        <v>13.02</v>
      </c>
      <c r="N6480" s="9">
        <v>12.98</v>
      </c>
      <c r="O6480" s="9">
        <v>13.02</v>
      </c>
      <c r="P6480" s="9">
        <v>12.98</v>
      </c>
      <c r="Q6480" s="9">
        <v>13.52</v>
      </c>
      <c r="R6480" s="9">
        <v>13.47</v>
      </c>
      <c r="S6480" s="9">
        <v>13.52</v>
      </c>
      <c r="T6480" s="9"/>
      <c r="U6480" s="9">
        <v>13.52</v>
      </c>
      <c r="V6480" s="9"/>
      <c r="W6480" s="9">
        <v>13.52</v>
      </c>
      <c r="X6480" s="9"/>
      <c r="Y6480" s="9">
        <v>13.52</v>
      </c>
      <c r="Z6480" s="9"/>
      <c r="AA6480" s="9">
        <v>13.52</v>
      </c>
      <c r="AB6480" s="7"/>
    </row>
    <row r="6481" spans="1:28" x14ac:dyDescent="0.2">
      <c r="A6481" s="5" t="s">
        <v>3350</v>
      </c>
      <c r="B6481" s="11" t="s">
        <v>3351</v>
      </c>
      <c r="C6481" s="33" t="s">
        <v>54429</v>
      </c>
      <c r="D6481" s="32" t="s">
        <v>104</v>
      </c>
      <c r="E6481" s="9">
        <v>13.02</v>
      </c>
      <c r="F6481" s="9">
        <v>12.92</v>
      </c>
      <c r="G6481" s="9">
        <v>13.02</v>
      </c>
      <c r="H6481" s="9">
        <v>12.92</v>
      </c>
      <c r="I6481" s="9">
        <v>13.02</v>
      </c>
      <c r="J6481" s="9">
        <v>12.66</v>
      </c>
      <c r="K6481" s="9">
        <v>13.02</v>
      </c>
      <c r="L6481" s="9">
        <v>12.67</v>
      </c>
      <c r="M6481" s="9">
        <v>13.02</v>
      </c>
      <c r="N6481" s="9">
        <v>12.98</v>
      </c>
      <c r="O6481" s="9">
        <v>13.02</v>
      </c>
      <c r="P6481" s="9">
        <v>12.98</v>
      </c>
      <c r="Q6481" s="9">
        <v>13.52</v>
      </c>
      <c r="R6481" s="9">
        <v>13.47</v>
      </c>
      <c r="S6481" s="9">
        <v>13.52</v>
      </c>
      <c r="T6481" s="9"/>
      <c r="U6481" s="9">
        <v>13.52</v>
      </c>
      <c r="V6481" s="9"/>
      <c r="W6481" s="9">
        <v>13.52</v>
      </c>
      <c r="X6481" s="9"/>
      <c r="Y6481" s="9">
        <v>13.52</v>
      </c>
      <c r="Z6481" s="9"/>
      <c r="AA6481" s="9">
        <v>13.52</v>
      </c>
      <c r="AB6481" s="7"/>
    </row>
    <row r="6482" spans="1:28" x14ac:dyDescent="0.2">
      <c r="A6482" s="5" t="s">
        <v>3352</v>
      </c>
      <c r="B6482" s="11" t="s">
        <v>1038</v>
      </c>
      <c r="C6482" s="30" t="s">
        <v>54427</v>
      </c>
      <c r="D6482" s="31" t="s">
        <v>54428</v>
      </c>
      <c r="E6482" s="9">
        <v>13.02</v>
      </c>
      <c r="F6482" s="9">
        <v>12.92</v>
      </c>
      <c r="G6482" s="9">
        <v>13.02</v>
      </c>
      <c r="H6482" s="9">
        <v>12.92</v>
      </c>
      <c r="I6482" s="9">
        <v>13.02</v>
      </c>
      <c r="J6482" s="9">
        <v>12.66</v>
      </c>
      <c r="K6482" s="9">
        <v>13.02</v>
      </c>
      <c r="L6482" s="9">
        <v>12.67</v>
      </c>
      <c r="M6482" s="9">
        <v>13.02</v>
      </c>
      <c r="N6482" s="9">
        <v>12.98</v>
      </c>
      <c r="O6482" s="9">
        <v>13.02</v>
      </c>
      <c r="P6482" s="9">
        <v>12.98</v>
      </c>
      <c r="Q6482" s="9">
        <v>13.52</v>
      </c>
      <c r="R6482" s="9">
        <v>13.47</v>
      </c>
      <c r="S6482" s="9">
        <v>13.52</v>
      </c>
      <c r="T6482" s="9"/>
      <c r="U6482" s="9">
        <v>13.52</v>
      </c>
      <c r="V6482" s="9"/>
      <c r="W6482" s="9">
        <v>13.52</v>
      </c>
      <c r="X6482" s="9"/>
      <c r="Y6482" s="9">
        <v>13.52</v>
      </c>
      <c r="Z6482" s="9"/>
      <c r="AA6482" s="9">
        <v>13.52</v>
      </c>
      <c r="AB6482" s="7"/>
    </row>
    <row r="6483" spans="1:28" x14ac:dyDescent="0.2">
      <c r="A6483" s="5" t="s">
        <v>3352</v>
      </c>
      <c r="B6483" s="11" t="s">
        <v>1038</v>
      </c>
      <c r="C6483" s="33" t="s">
        <v>54429</v>
      </c>
      <c r="D6483" s="32" t="s">
        <v>104</v>
      </c>
      <c r="E6483" s="9">
        <v>13.02</v>
      </c>
      <c r="F6483" s="9">
        <v>12.92</v>
      </c>
      <c r="G6483" s="9">
        <v>13.02</v>
      </c>
      <c r="H6483" s="9">
        <v>12.92</v>
      </c>
      <c r="I6483" s="9">
        <v>13.02</v>
      </c>
      <c r="J6483" s="9">
        <v>12.66</v>
      </c>
      <c r="K6483" s="9">
        <v>13.02</v>
      </c>
      <c r="L6483" s="9">
        <v>12.67</v>
      </c>
      <c r="M6483" s="9">
        <v>13.02</v>
      </c>
      <c r="N6483" s="9">
        <v>12.98</v>
      </c>
      <c r="O6483" s="9">
        <v>13.02</v>
      </c>
      <c r="P6483" s="9">
        <v>12.98</v>
      </c>
      <c r="Q6483" s="9">
        <v>13.52</v>
      </c>
      <c r="R6483" s="9">
        <v>13.47</v>
      </c>
      <c r="S6483" s="9">
        <v>13.52</v>
      </c>
      <c r="T6483" s="9"/>
      <c r="U6483" s="9">
        <v>13.52</v>
      </c>
      <c r="V6483" s="9"/>
      <c r="W6483" s="9">
        <v>13.52</v>
      </c>
      <c r="X6483" s="9"/>
      <c r="Y6483" s="9">
        <v>13.52</v>
      </c>
      <c r="Z6483" s="9"/>
      <c r="AA6483" s="9">
        <v>13.52</v>
      </c>
      <c r="AB6483" s="7"/>
    </row>
    <row r="6484" spans="1:28" x14ac:dyDescent="0.2">
      <c r="A6484" s="5" t="s">
        <v>3353</v>
      </c>
      <c r="B6484" s="11" t="s">
        <v>3354</v>
      </c>
      <c r="C6484" s="30" t="s">
        <v>54427</v>
      </c>
      <c r="D6484" s="31" t="s">
        <v>54428</v>
      </c>
      <c r="E6484" s="9">
        <v>49.53</v>
      </c>
      <c r="F6484" s="9">
        <v>49.13</v>
      </c>
      <c r="G6484" s="9">
        <v>49.53</v>
      </c>
      <c r="H6484" s="9">
        <v>49.13</v>
      </c>
      <c r="I6484" s="9">
        <v>49.53</v>
      </c>
      <c r="J6484" s="9">
        <v>579.21</v>
      </c>
      <c r="K6484" s="9">
        <v>52.93</v>
      </c>
      <c r="L6484" s="9">
        <v>51.46</v>
      </c>
      <c r="M6484" s="9">
        <v>52.93</v>
      </c>
      <c r="N6484" s="9">
        <v>52.77</v>
      </c>
      <c r="O6484" s="9">
        <v>52.93</v>
      </c>
      <c r="P6484" s="9">
        <v>52.77</v>
      </c>
      <c r="Q6484" s="9">
        <v>54.88</v>
      </c>
      <c r="R6484" s="9">
        <v>54.65</v>
      </c>
      <c r="S6484" s="9">
        <v>54.88</v>
      </c>
      <c r="T6484" s="9"/>
      <c r="U6484" s="9">
        <v>54.88</v>
      </c>
      <c r="V6484" s="9"/>
      <c r="W6484" s="9">
        <v>54.88</v>
      </c>
      <c r="X6484" s="9"/>
      <c r="Y6484" s="9">
        <v>54.88</v>
      </c>
      <c r="Z6484" s="9"/>
      <c r="AA6484" s="9">
        <v>54.88</v>
      </c>
      <c r="AB6484" s="7"/>
    </row>
    <row r="6485" spans="1:28" x14ac:dyDescent="0.2">
      <c r="A6485" s="5" t="s">
        <v>3353</v>
      </c>
      <c r="B6485" s="11" t="s">
        <v>3354</v>
      </c>
      <c r="C6485" s="33" t="s">
        <v>54429</v>
      </c>
      <c r="D6485" s="32" t="s">
        <v>104</v>
      </c>
      <c r="E6485" s="9">
        <v>49.53</v>
      </c>
      <c r="F6485" s="9">
        <v>49.13</v>
      </c>
      <c r="G6485" s="9">
        <v>49.53</v>
      </c>
      <c r="H6485" s="9">
        <v>49.13</v>
      </c>
      <c r="I6485" s="9">
        <v>49.53</v>
      </c>
      <c r="J6485" s="9">
        <v>579.21</v>
      </c>
      <c r="K6485" s="9">
        <v>52.93</v>
      </c>
      <c r="L6485" s="9">
        <v>51.46</v>
      </c>
      <c r="M6485" s="9">
        <v>52.93</v>
      </c>
      <c r="N6485" s="9">
        <v>52.77</v>
      </c>
      <c r="O6485" s="9">
        <v>52.93</v>
      </c>
      <c r="P6485" s="9">
        <v>52.77</v>
      </c>
      <c r="Q6485" s="9">
        <v>54.88</v>
      </c>
      <c r="R6485" s="9">
        <v>54.65</v>
      </c>
      <c r="S6485" s="9">
        <v>54.88</v>
      </c>
      <c r="T6485" s="9"/>
      <c r="U6485" s="9">
        <v>54.88</v>
      </c>
      <c r="V6485" s="9"/>
      <c r="W6485" s="9">
        <v>54.88</v>
      </c>
      <c r="X6485" s="9"/>
      <c r="Y6485" s="9">
        <v>54.88</v>
      </c>
      <c r="Z6485" s="9"/>
      <c r="AA6485" s="9">
        <v>54.88</v>
      </c>
      <c r="AB6485" s="7"/>
    </row>
    <row r="6486" spans="1:28" x14ac:dyDescent="0.2">
      <c r="A6486" s="5" t="s">
        <v>3355</v>
      </c>
      <c r="B6486" s="11" t="s">
        <v>867</v>
      </c>
      <c r="C6486" s="30" t="s">
        <v>54427</v>
      </c>
      <c r="D6486" s="31" t="s">
        <v>54428</v>
      </c>
      <c r="E6486" s="9">
        <v>468.18</v>
      </c>
      <c r="F6486" s="9">
        <v>389.18</v>
      </c>
      <c r="G6486" s="9">
        <v>408.26</v>
      </c>
      <c r="H6486" s="9">
        <v>404.97</v>
      </c>
      <c r="I6486" s="9">
        <v>408.26</v>
      </c>
      <c r="J6486" s="9">
        <v>397</v>
      </c>
      <c r="K6486" s="9">
        <v>408.26</v>
      </c>
      <c r="L6486" s="9">
        <v>397</v>
      </c>
      <c r="M6486" s="9">
        <v>408.26</v>
      </c>
      <c r="N6486" s="9">
        <v>407.09</v>
      </c>
      <c r="O6486" s="9">
        <v>408.26</v>
      </c>
      <c r="P6486" s="9">
        <v>407.09</v>
      </c>
      <c r="Q6486" s="9">
        <v>423.85</v>
      </c>
      <c r="R6486" s="9">
        <v>422</v>
      </c>
      <c r="S6486" s="9">
        <v>423.85</v>
      </c>
      <c r="T6486" s="9"/>
      <c r="U6486" s="9">
        <v>423.76</v>
      </c>
      <c r="V6486" s="9"/>
      <c r="W6486" s="9">
        <v>423.76</v>
      </c>
      <c r="X6486" s="9"/>
      <c r="Y6486" s="9">
        <v>423.76</v>
      </c>
      <c r="Z6486" s="9"/>
      <c r="AA6486" s="9">
        <v>423.76</v>
      </c>
      <c r="AB6486" s="7"/>
    </row>
    <row r="6487" spans="1:28" x14ac:dyDescent="0.2">
      <c r="A6487" s="5" t="s">
        <v>3355</v>
      </c>
      <c r="B6487" s="11" t="s">
        <v>867</v>
      </c>
      <c r="C6487" s="33" t="s">
        <v>54429</v>
      </c>
      <c r="D6487" s="32" t="s">
        <v>104</v>
      </c>
      <c r="E6487" s="9">
        <v>468.18</v>
      </c>
      <c r="F6487" s="9">
        <v>389.18</v>
      </c>
      <c r="G6487" s="9">
        <v>408.26</v>
      </c>
      <c r="H6487" s="9">
        <v>404.97</v>
      </c>
      <c r="I6487" s="9">
        <v>408.26</v>
      </c>
      <c r="J6487" s="9">
        <v>397</v>
      </c>
      <c r="K6487" s="9">
        <v>408.26</v>
      </c>
      <c r="L6487" s="9">
        <v>397</v>
      </c>
      <c r="M6487" s="9">
        <v>408.26</v>
      </c>
      <c r="N6487" s="9">
        <v>407.09</v>
      </c>
      <c r="O6487" s="9">
        <v>408.26</v>
      </c>
      <c r="P6487" s="9">
        <v>407.09</v>
      </c>
      <c r="Q6487" s="9">
        <v>423.85</v>
      </c>
      <c r="R6487" s="9">
        <v>422</v>
      </c>
      <c r="S6487" s="9">
        <v>423.85</v>
      </c>
      <c r="T6487" s="9"/>
      <c r="U6487" s="9">
        <v>423.76</v>
      </c>
      <c r="V6487" s="9"/>
      <c r="W6487" s="9">
        <v>423.76</v>
      </c>
      <c r="X6487" s="9"/>
      <c r="Y6487" s="9">
        <v>423.76</v>
      </c>
      <c r="Z6487" s="9"/>
      <c r="AA6487" s="9">
        <v>423.76</v>
      </c>
      <c r="AB6487" s="7"/>
    </row>
    <row r="6488" spans="1:28" x14ac:dyDescent="0.2">
      <c r="A6488" s="5" t="s">
        <v>3356</v>
      </c>
      <c r="B6488" s="11" t="s">
        <v>54457</v>
      </c>
      <c r="C6488" s="30" t="s">
        <v>54427</v>
      </c>
      <c r="D6488" s="31" t="s">
        <v>54428</v>
      </c>
      <c r="E6488" s="9">
        <v>5128.96</v>
      </c>
      <c r="F6488" s="9">
        <v>36123.9</v>
      </c>
      <c r="G6488" s="9">
        <v>5136.3100000000004</v>
      </c>
      <c r="H6488" s="9">
        <v>6882.59</v>
      </c>
      <c r="I6488" s="9">
        <v>7325.19</v>
      </c>
      <c r="J6488" s="9">
        <v>7576.25</v>
      </c>
      <c r="K6488" s="9">
        <v>272280.5</v>
      </c>
      <c r="L6488" s="9">
        <v>285645.89</v>
      </c>
      <c r="M6488" s="9">
        <v>7067.35</v>
      </c>
      <c r="N6488" s="9">
        <v>10420.799999999999</v>
      </c>
      <c r="O6488" s="9">
        <v>7716.91</v>
      </c>
      <c r="P6488" s="9">
        <v>6745.91</v>
      </c>
      <c r="Q6488" s="9">
        <v>19740.09</v>
      </c>
      <c r="R6488" s="9">
        <v>18385.259999999998</v>
      </c>
      <c r="S6488" s="9">
        <v>22144.86</v>
      </c>
      <c r="T6488" s="9"/>
      <c r="U6488" s="9">
        <v>6878.51</v>
      </c>
      <c r="V6488" s="9"/>
      <c r="W6488" s="9">
        <v>-756021.23</v>
      </c>
      <c r="X6488" s="9"/>
      <c r="Y6488" s="9">
        <v>26295.279999999999</v>
      </c>
      <c r="Z6488" s="9"/>
      <c r="AA6488" s="9"/>
      <c r="AB6488" s="7"/>
    </row>
    <row r="6489" spans="1:28" x14ac:dyDescent="0.2">
      <c r="A6489" s="5" t="s">
        <v>3356</v>
      </c>
      <c r="B6489" s="11" t="s">
        <v>54457</v>
      </c>
      <c r="C6489" s="33" t="s">
        <v>54429</v>
      </c>
      <c r="D6489" s="32" t="s">
        <v>104</v>
      </c>
      <c r="E6489" s="9">
        <v>5128.96</v>
      </c>
      <c r="F6489" s="9">
        <v>36123.9</v>
      </c>
      <c r="G6489" s="9">
        <v>5136.3100000000004</v>
      </c>
      <c r="H6489" s="9">
        <v>6882.59</v>
      </c>
      <c r="I6489" s="9">
        <v>7325.19</v>
      </c>
      <c r="J6489" s="9">
        <v>7576.25</v>
      </c>
      <c r="K6489" s="9">
        <v>272280.5</v>
      </c>
      <c r="L6489" s="9">
        <v>285645.89</v>
      </c>
      <c r="M6489" s="9">
        <v>7067.35</v>
      </c>
      <c r="N6489" s="9">
        <v>10420.799999999999</v>
      </c>
      <c r="O6489" s="9">
        <v>7716.91</v>
      </c>
      <c r="P6489" s="9">
        <v>6745.91</v>
      </c>
      <c r="Q6489" s="9">
        <v>19740.09</v>
      </c>
      <c r="R6489" s="9">
        <v>18385.259999999998</v>
      </c>
      <c r="S6489" s="9">
        <v>22144.86</v>
      </c>
      <c r="T6489" s="9"/>
      <c r="U6489" s="9">
        <v>6878.51</v>
      </c>
      <c r="V6489" s="9"/>
      <c r="W6489" s="9">
        <v>27123.8</v>
      </c>
      <c r="X6489" s="9"/>
      <c r="Y6489" s="9">
        <v>26295.279999999999</v>
      </c>
      <c r="Z6489" s="9"/>
      <c r="AA6489" s="9"/>
      <c r="AB6489" s="7"/>
    </row>
    <row r="6490" spans="1:28" x14ac:dyDescent="0.2">
      <c r="A6490" s="5" t="s">
        <v>3356</v>
      </c>
      <c r="B6490" s="11" t="s">
        <v>54457</v>
      </c>
      <c r="C6490" s="33" t="s">
        <v>54430</v>
      </c>
      <c r="D6490" s="32" t="s">
        <v>54431</v>
      </c>
      <c r="E6490" s="9"/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>
        <v>-783145.03</v>
      </c>
      <c r="X6490" s="9"/>
      <c r="Y6490" s="9"/>
      <c r="Z6490" s="9"/>
      <c r="AA6490" s="9"/>
      <c r="AB6490" s="7"/>
    </row>
    <row r="6491" spans="1:28" x14ac:dyDescent="0.2">
      <c r="A6491" s="5" t="s">
        <v>3357</v>
      </c>
      <c r="B6491" s="11" t="s">
        <v>54458</v>
      </c>
      <c r="C6491" s="30" t="s">
        <v>54427</v>
      </c>
      <c r="D6491" s="31" t="s">
        <v>54428</v>
      </c>
      <c r="E6491" s="9">
        <v>7809.8</v>
      </c>
      <c r="F6491" s="9">
        <v>12456.79</v>
      </c>
      <c r="G6491" s="9">
        <v>8198.3799999999992</v>
      </c>
      <c r="H6491" s="9">
        <v>7932.18</v>
      </c>
      <c r="I6491" s="9">
        <v>5868.22</v>
      </c>
      <c r="J6491" s="9">
        <v>9385.86</v>
      </c>
      <c r="K6491" s="9">
        <v>9980.0499999999993</v>
      </c>
      <c r="L6491" s="9">
        <v>223996.15</v>
      </c>
      <c r="M6491" s="9">
        <v>275235.05</v>
      </c>
      <c r="N6491" s="9">
        <v>119776.4</v>
      </c>
      <c r="O6491" s="9">
        <v>187676.5</v>
      </c>
      <c r="P6491" s="9">
        <v>202217.73</v>
      </c>
      <c r="Q6491" s="9">
        <v>-611729.92000000004</v>
      </c>
      <c r="R6491" s="9">
        <v>37173.339999999997</v>
      </c>
      <c r="S6491" s="9">
        <v>-609208.36</v>
      </c>
      <c r="T6491" s="9"/>
      <c r="U6491" s="9">
        <v>11000.04</v>
      </c>
      <c r="V6491" s="9"/>
      <c r="W6491" s="9">
        <v>6201.24</v>
      </c>
      <c r="X6491" s="9"/>
      <c r="Y6491" s="9">
        <v>6269.17</v>
      </c>
      <c r="Z6491" s="9"/>
      <c r="AA6491" s="9">
        <v>6196.29</v>
      </c>
      <c r="AB6491" s="7"/>
    </row>
    <row r="6492" spans="1:28" x14ac:dyDescent="0.2">
      <c r="A6492" s="5" t="s">
        <v>3357</v>
      </c>
      <c r="B6492" s="11" t="s">
        <v>54458</v>
      </c>
      <c r="C6492" s="33" t="s">
        <v>54429</v>
      </c>
      <c r="D6492" s="32" t="s">
        <v>104</v>
      </c>
      <c r="E6492" s="9">
        <v>7809.8</v>
      </c>
      <c r="F6492" s="9">
        <v>12456.79</v>
      </c>
      <c r="G6492" s="9">
        <v>8198.3799999999992</v>
      </c>
      <c r="H6492" s="9">
        <v>7932.18</v>
      </c>
      <c r="I6492" s="9">
        <v>5868.22</v>
      </c>
      <c r="J6492" s="9">
        <v>9385.86</v>
      </c>
      <c r="K6492" s="9">
        <v>9980.0499999999993</v>
      </c>
      <c r="L6492" s="9">
        <v>223996.15</v>
      </c>
      <c r="M6492" s="9">
        <v>275235.05</v>
      </c>
      <c r="N6492" s="9">
        <v>119776.4</v>
      </c>
      <c r="O6492" s="9">
        <v>187676.5</v>
      </c>
      <c r="P6492" s="9">
        <v>202217.73</v>
      </c>
      <c r="Q6492" s="9">
        <v>10330.08</v>
      </c>
      <c r="R6492" s="9">
        <v>37173.339999999997</v>
      </c>
      <c r="S6492" s="9">
        <v>12851.64</v>
      </c>
      <c r="T6492" s="9"/>
      <c r="U6492" s="9">
        <v>11000.04</v>
      </c>
      <c r="V6492" s="9"/>
      <c r="W6492" s="9">
        <v>6201.24</v>
      </c>
      <c r="X6492" s="9"/>
      <c r="Y6492" s="9">
        <v>6269.17</v>
      </c>
      <c r="Z6492" s="9"/>
      <c r="AA6492" s="9">
        <v>6196.29</v>
      </c>
      <c r="AB6492" s="7"/>
    </row>
    <row r="6493" spans="1:28" x14ac:dyDescent="0.2">
      <c r="A6493" s="5" t="s">
        <v>3357</v>
      </c>
      <c r="B6493" s="11" t="s">
        <v>54458</v>
      </c>
      <c r="C6493" s="33" t="s">
        <v>54430</v>
      </c>
      <c r="D6493" s="32" t="s">
        <v>54431</v>
      </c>
      <c r="E6493" s="9"/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>
        <v>-622060</v>
      </c>
      <c r="R6493" s="9"/>
      <c r="S6493" s="9">
        <v>-622060</v>
      </c>
      <c r="T6493" s="9"/>
      <c r="U6493" s="9"/>
      <c r="V6493" s="9"/>
      <c r="W6493" s="9"/>
      <c r="X6493" s="9"/>
      <c r="Y6493" s="9"/>
      <c r="Z6493" s="9"/>
      <c r="AA6493" s="9"/>
      <c r="AB6493" s="7"/>
    </row>
    <row r="6494" spans="1:28" x14ac:dyDescent="0.2">
      <c r="A6494" s="5" t="s">
        <v>3358</v>
      </c>
      <c r="B6494" s="11" t="s">
        <v>3359</v>
      </c>
      <c r="C6494" s="30" t="s">
        <v>54427</v>
      </c>
      <c r="D6494" s="31" t="s">
        <v>54428</v>
      </c>
      <c r="E6494" s="9">
        <v>3126.78</v>
      </c>
      <c r="F6494" s="9">
        <v>154.83000000000001</v>
      </c>
      <c r="G6494" s="9">
        <v>156.09</v>
      </c>
      <c r="H6494" s="9">
        <v>154.83000000000001</v>
      </c>
      <c r="I6494" s="9">
        <v>156.09</v>
      </c>
      <c r="J6494" s="9">
        <v>151.79</v>
      </c>
      <c r="K6494" s="9">
        <v>156.09</v>
      </c>
      <c r="L6494" s="9">
        <v>151.79</v>
      </c>
      <c r="M6494" s="9">
        <v>156.09</v>
      </c>
      <c r="N6494" s="9">
        <v>155.63999999999999</v>
      </c>
      <c r="O6494" s="9">
        <v>156.09</v>
      </c>
      <c r="P6494" s="9">
        <v>155.65</v>
      </c>
      <c r="Q6494" s="9">
        <v>162.02000000000001</v>
      </c>
      <c r="R6494" s="9">
        <v>161.35</v>
      </c>
      <c r="S6494" s="9">
        <v>162.02000000000001</v>
      </c>
      <c r="T6494" s="9"/>
      <c r="U6494" s="9">
        <v>162.02000000000001</v>
      </c>
      <c r="V6494" s="9"/>
      <c r="W6494" s="9">
        <v>162.02000000000001</v>
      </c>
      <c r="X6494" s="9"/>
      <c r="Y6494" s="9">
        <v>162.02000000000001</v>
      </c>
      <c r="Z6494" s="9"/>
      <c r="AA6494" s="9">
        <v>162.02000000000001</v>
      </c>
      <c r="AB6494" s="7"/>
    </row>
    <row r="6495" spans="1:28" x14ac:dyDescent="0.2">
      <c r="A6495" s="5" t="s">
        <v>3358</v>
      </c>
      <c r="B6495" s="11" t="s">
        <v>3359</v>
      </c>
      <c r="C6495" s="33" t="s">
        <v>54429</v>
      </c>
      <c r="D6495" s="32" t="s">
        <v>104</v>
      </c>
      <c r="E6495" s="9">
        <v>3126.78</v>
      </c>
      <c r="F6495" s="9">
        <v>154.83000000000001</v>
      </c>
      <c r="G6495" s="9">
        <v>156.09</v>
      </c>
      <c r="H6495" s="9">
        <v>154.83000000000001</v>
      </c>
      <c r="I6495" s="9">
        <v>156.09</v>
      </c>
      <c r="J6495" s="9">
        <v>151.79</v>
      </c>
      <c r="K6495" s="9">
        <v>156.09</v>
      </c>
      <c r="L6495" s="9">
        <v>151.79</v>
      </c>
      <c r="M6495" s="9">
        <v>156.09</v>
      </c>
      <c r="N6495" s="9">
        <v>155.63999999999999</v>
      </c>
      <c r="O6495" s="9">
        <v>156.09</v>
      </c>
      <c r="P6495" s="9">
        <v>155.65</v>
      </c>
      <c r="Q6495" s="9">
        <v>162.02000000000001</v>
      </c>
      <c r="R6495" s="9">
        <v>161.35</v>
      </c>
      <c r="S6495" s="9">
        <v>162.02000000000001</v>
      </c>
      <c r="T6495" s="9"/>
      <c r="U6495" s="9">
        <v>162.02000000000001</v>
      </c>
      <c r="V6495" s="9"/>
      <c r="W6495" s="9">
        <v>162.02000000000001</v>
      </c>
      <c r="X6495" s="9"/>
      <c r="Y6495" s="9">
        <v>162.02000000000001</v>
      </c>
      <c r="Z6495" s="9"/>
      <c r="AA6495" s="9">
        <v>162.02000000000001</v>
      </c>
      <c r="AB6495" s="7"/>
    </row>
    <row r="6496" spans="1:28" x14ac:dyDescent="0.2">
      <c r="A6496" s="5" t="s">
        <v>3360</v>
      </c>
      <c r="B6496" s="11" t="s">
        <v>3361</v>
      </c>
      <c r="C6496" s="30" t="s">
        <v>54427</v>
      </c>
      <c r="D6496" s="31" t="s">
        <v>54428</v>
      </c>
      <c r="E6496" s="9">
        <v>5000</v>
      </c>
      <c r="F6496" s="9">
        <v>8607.16</v>
      </c>
      <c r="G6496" s="9">
        <v>5000</v>
      </c>
      <c r="H6496" s="9">
        <v>50108.160000000003</v>
      </c>
      <c r="I6496" s="9">
        <v>5000</v>
      </c>
      <c r="J6496" s="9">
        <v>5136.0200000000004</v>
      </c>
      <c r="K6496" s="9">
        <v>5000</v>
      </c>
      <c r="L6496" s="9">
        <v>5991.02</v>
      </c>
      <c r="M6496" s="9">
        <v>5000</v>
      </c>
      <c r="N6496" s="9"/>
      <c r="O6496" s="9"/>
      <c r="P6496" s="9">
        <v>1607.87</v>
      </c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7"/>
    </row>
    <row r="6497" spans="1:28" x14ac:dyDescent="0.2">
      <c r="A6497" s="5" t="s">
        <v>3360</v>
      </c>
      <c r="B6497" s="11" t="s">
        <v>3361</v>
      </c>
      <c r="C6497" s="33" t="s">
        <v>54429</v>
      </c>
      <c r="D6497" s="32" t="s">
        <v>104</v>
      </c>
      <c r="E6497" s="9">
        <v>5000</v>
      </c>
      <c r="F6497" s="9">
        <v>8607.16</v>
      </c>
      <c r="G6497" s="9">
        <v>5000</v>
      </c>
      <c r="H6497" s="9">
        <v>50108.160000000003</v>
      </c>
      <c r="I6497" s="9">
        <v>5000</v>
      </c>
      <c r="J6497" s="9">
        <v>5136.0200000000004</v>
      </c>
      <c r="K6497" s="9">
        <v>5000</v>
      </c>
      <c r="L6497" s="9">
        <v>5991.02</v>
      </c>
      <c r="M6497" s="9">
        <v>5000</v>
      </c>
      <c r="N6497" s="9"/>
      <c r="O6497" s="9"/>
      <c r="P6497" s="9">
        <v>1607.87</v>
      </c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7"/>
    </row>
    <row r="6498" spans="1:28" x14ac:dyDescent="0.2">
      <c r="A6498" s="5" t="s">
        <v>3362</v>
      </c>
      <c r="B6498" s="11" t="s">
        <v>54519</v>
      </c>
      <c r="C6498" s="30" t="s">
        <v>54427</v>
      </c>
      <c r="D6498" s="31" t="s">
        <v>54428</v>
      </c>
      <c r="E6498" s="9">
        <v>5128.96</v>
      </c>
      <c r="F6498" s="9">
        <v>5134.67</v>
      </c>
      <c r="G6498" s="9">
        <v>5134.67</v>
      </c>
      <c r="H6498" s="9">
        <v>5136.0200000000004</v>
      </c>
      <c r="I6498" s="9">
        <v>5136.0200000000004</v>
      </c>
      <c r="J6498" s="9">
        <v>-872029.24</v>
      </c>
      <c r="K6498" s="9">
        <v>-220848.62</v>
      </c>
      <c r="L6498" s="9">
        <v>5136.0200000000004</v>
      </c>
      <c r="M6498" s="9">
        <v>673051.4</v>
      </c>
      <c r="N6498" s="9">
        <v>674201</v>
      </c>
      <c r="O6498" s="9">
        <v>5136.0200000000004</v>
      </c>
      <c r="P6498" s="9">
        <v>5000</v>
      </c>
      <c r="Q6498" s="9">
        <v>5134.4799999999996</v>
      </c>
      <c r="R6498" s="9">
        <v>5000</v>
      </c>
      <c r="S6498" s="9">
        <v>5135.62</v>
      </c>
      <c r="T6498" s="9"/>
      <c r="U6498" s="9">
        <v>5032.58</v>
      </c>
      <c r="V6498" s="9"/>
      <c r="W6498" s="9"/>
      <c r="X6498" s="9"/>
      <c r="Y6498" s="9"/>
      <c r="Z6498" s="9"/>
      <c r="AA6498" s="9"/>
      <c r="AB6498" s="7"/>
    </row>
    <row r="6499" spans="1:28" x14ac:dyDescent="0.2">
      <c r="A6499" s="5" t="s">
        <v>3362</v>
      </c>
      <c r="B6499" s="11" t="s">
        <v>54519</v>
      </c>
      <c r="C6499" s="33" t="s">
        <v>54429</v>
      </c>
      <c r="D6499" s="32" t="s">
        <v>104</v>
      </c>
      <c r="E6499" s="9">
        <v>5128.96</v>
      </c>
      <c r="F6499" s="9">
        <v>5134.67</v>
      </c>
      <c r="G6499" s="9">
        <v>5134.67</v>
      </c>
      <c r="H6499" s="9">
        <v>5136.0200000000004</v>
      </c>
      <c r="I6499" s="9">
        <v>5136.0200000000004</v>
      </c>
      <c r="J6499" s="9">
        <v>-872029.24</v>
      </c>
      <c r="K6499" s="9">
        <v>-220848.62</v>
      </c>
      <c r="L6499" s="9">
        <v>5136.0200000000004</v>
      </c>
      <c r="M6499" s="9">
        <v>673051.4</v>
      </c>
      <c r="N6499" s="9">
        <v>674201</v>
      </c>
      <c r="O6499" s="9">
        <v>5136.0200000000004</v>
      </c>
      <c r="P6499" s="9">
        <v>5000</v>
      </c>
      <c r="Q6499" s="9">
        <v>5134.4799999999996</v>
      </c>
      <c r="R6499" s="9">
        <v>5000</v>
      </c>
      <c r="S6499" s="9">
        <v>5135.62</v>
      </c>
      <c r="T6499" s="9"/>
      <c r="U6499" s="9">
        <v>5032.58</v>
      </c>
      <c r="V6499" s="9"/>
      <c r="W6499" s="9"/>
      <c r="X6499" s="9"/>
      <c r="Y6499" s="9"/>
      <c r="Z6499" s="9"/>
      <c r="AA6499" s="9"/>
      <c r="AB6499" s="7"/>
    </row>
    <row r="6500" spans="1:28" x14ac:dyDescent="0.2">
      <c r="A6500" s="5" t="s">
        <v>3363</v>
      </c>
      <c r="B6500" s="11" t="s">
        <v>54520</v>
      </c>
      <c r="C6500" s="30" t="s">
        <v>54427</v>
      </c>
      <c r="D6500" s="31" t="s">
        <v>54428</v>
      </c>
      <c r="E6500" s="9">
        <v>9853.73</v>
      </c>
      <c r="F6500" s="9">
        <v>5134.67</v>
      </c>
      <c r="G6500" s="9">
        <v>4817</v>
      </c>
      <c r="H6500" s="9">
        <v>5136.0200000000004</v>
      </c>
      <c r="I6500" s="9">
        <v>4851.2700000000004</v>
      </c>
      <c r="J6500" s="9">
        <v>5136.0200000000004</v>
      </c>
      <c r="K6500" s="9">
        <v>4851.2700000000004</v>
      </c>
      <c r="L6500" s="9">
        <v>5136.0200000000004</v>
      </c>
      <c r="M6500" s="9">
        <v>5151.32</v>
      </c>
      <c r="N6500" s="9">
        <v>5000</v>
      </c>
      <c r="O6500" s="9">
        <v>4714.96</v>
      </c>
      <c r="P6500" s="9">
        <v>6338.65</v>
      </c>
      <c r="Q6500" s="9">
        <v>4946.32</v>
      </c>
      <c r="R6500" s="9">
        <v>20027.46</v>
      </c>
      <c r="S6500" s="9">
        <v>32212.09</v>
      </c>
      <c r="T6500" s="9"/>
      <c r="U6500" s="9">
        <v>5014.3999999999996</v>
      </c>
      <c r="V6500" s="9"/>
      <c r="W6500" s="9">
        <v>-97522.39</v>
      </c>
      <c r="X6500" s="9"/>
      <c r="Y6500" s="9">
        <v>5032.37</v>
      </c>
      <c r="Z6500" s="9"/>
      <c r="AA6500" s="9"/>
      <c r="AB6500" s="7"/>
    </row>
    <row r="6501" spans="1:28" x14ac:dyDescent="0.2">
      <c r="A6501" s="5" t="s">
        <v>3363</v>
      </c>
      <c r="B6501" s="11" t="s">
        <v>54520</v>
      </c>
      <c r="C6501" s="33" t="s">
        <v>54429</v>
      </c>
      <c r="D6501" s="32" t="s">
        <v>104</v>
      </c>
      <c r="E6501" s="9">
        <v>9853.73</v>
      </c>
      <c r="F6501" s="9">
        <v>5134.67</v>
      </c>
      <c r="G6501" s="9">
        <v>4817</v>
      </c>
      <c r="H6501" s="9">
        <v>5136.0200000000004</v>
      </c>
      <c r="I6501" s="9">
        <v>4851.2700000000004</v>
      </c>
      <c r="J6501" s="9">
        <v>5136.0200000000004</v>
      </c>
      <c r="K6501" s="9">
        <v>4851.2700000000004</v>
      </c>
      <c r="L6501" s="9">
        <v>5136.0200000000004</v>
      </c>
      <c r="M6501" s="9">
        <v>5151.32</v>
      </c>
      <c r="N6501" s="9">
        <v>493000</v>
      </c>
      <c r="O6501" s="9">
        <v>4714.96</v>
      </c>
      <c r="P6501" s="9">
        <v>6338.65</v>
      </c>
      <c r="Q6501" s="9">
        <v>4946.32</v>
      </c>
      <c r="R6501" s="9">
        <v>20027.46</v>
      </c>
      <c r="S6501" s="9">
        <v>32212.09</v>
      </c>
      <c r="T6501" s="9"/>
      <c r="U6501" s="9">
        <v>5014.3999999999996</v>
      </c>
      <c r="V6501" s="9"/>
      <c r="W6501" s="9">
        <v>252477.61</v>
      </c>
      <c r="X6501" s="9"/>
      <c r="Y6501" s="9">
        <v>5032.37</v>
      </c>
      <c r="Z6501" s="9"/>
      <c r="AA6501" s="9"/>
      <c r="AB6501" s="7"/>
    </row>
    <row r="6502" spans="1:28" x14ac:dyDescent="0.2">
      <c r="A6502" s="5" t="s">
        <v>3363</v>
      </c>
      <c r="B6502" s="11" t="s">
        <v>54520</v>
      </c>
      <c r="C6502" s="33" t="s">
        <v>54430</v>
      </c>
      <c r="D6502" s="32" t="s">
        <v>54431</v>
      </c>
      <c r="E6502" s="9"/>
      <c r="F6502" s="9"/>
      <c r="G6502" s="9"/>
      <c r="H6502" s="9"/>
      <c r="I6502" s="9"/>
      <c r="J6502" s="9"/>
      <c r="K6502" s="9"/>
      <c r="L6502" s="9"/>
      <c r="M6502" s="9"/>
      <c r="N6502" s="9">
        <v>-488000</v>
      </c>
      <c r="O6502" s="9"/>
      <c r="P6502" s="9"/>
      <c r="Q6502" s="9"/>
      <c r="R6502" s="9"/>
      <c r="S6502" s="9"/>
      <c r="T6502" s="9"/>
      <c r="U6502" s="9"/>
      <c r="V6502" s="9"/>
      <c r="W6502" s="9">
        <v>-350000</v>
      </c>
      <c r="X6502" s="9"/>
      <c r="Y6502" s="9"/>
      <c r="Z6502" s="9"/>
      <c r="AA6502" s="9"/>
      <c r="AB6502" s="7"/>
    </row>
    <row r="6503" spans="1:28" x14ac:dyDescent="0.2">
      <c r="A6503" s="5" t="s">
        <v>3364</v>
      </c>
      <c r="B6503" s="11" t="s">
        <v>2831</v>
      </c>
      <c r="C6503" s="30" t="s">
        <v>54427</v>
      </c>
      <c r="D6503" s="31" t="s">
        <v>54428</v>
      </c>
      <c r="E6503" s="9">
        <v>-271485.8</v>
      </c>
      <c r="F6503" s="9"/>
      <c r="G6503" s="9">
        <v>-424402.9</v>
      </c>
      <c r="H6503" s="9"/>
      <c r="I6503" s="9">
        <v>-429396.9</v>
      </c>
      <c r="J6503" s="9"/>
      <c r="K6503" s="9">
        <v>-430000</v>
      </c>
      <c r="L6503" s="9"/>
      <c r="M6503" s="9">
        <v>-430000</v>
      </c>
      <c r="N6503" s="9"/>
      <c r="O6503" s="9"/>
      <c r="P6503" s="9"/>
      <c r="Q6503" s="9">
        <v>596.17999999999995</v>
      </c>
      <c r="R6503" s="9"/>
      <c r="S6503" s="9">
        <v>-429398.61</v>
      </c>
      <c r="T6503" s="9"/>
      <c r="U6503" s="9">
        <v>-430000</v>
      </c>
      <c r="V6503" s="9"/>
      <c r="W6503" s="9">
        <v>-430000</v>
      </c>
      <c r="X6503" s="9"/>
      <c r="Y6503" s="9"/>
      <c r="Z6503" s="9"/>
      <c r="AA6503" s="9"/>
      <c r="AB6503" s="7"/>
    </row>
    <row r="6504" spans="1:28" x14ac:dyDescent="0.2">
      <c r="A6504" s="5" t="s">
        <v>3364</v>
      </c>
      <c r="B6504" s="11" t="s">
        <v>2831</v>
      </c>
      <c r="C6504" s="33" t="s">
        <v>54429</v>
      </c>
      <c r="D6504" s="32" t="s">
        <v>104</v>
      </c>
      <c r="E6504" s="9">
        <v>158514.20000000001</v>
      </c>
      <c r="F6504" s="9"/>
      <c r="G6504" s="9">
        <v>5597.1</v>
      </c>
      <c r="H6504" s="9"/>
      <c r="I6504" s="9">
        <v>603.1</v>
      </c>
      <c r="J6504" s="9"/>
      <c r="K6504" s="9"/>
      <c r="L6504" s="9"/>
      <c r="M6504" s="9"/>
      <c r="N6504" s="9"/>
      <c r="O6504" s="9"/>
      <c r="P6504" s="9"/>
      <c r="Q6504" s="9">
        <v>596.17999999999995</v>
      </c>
      <c r="R6504" s="9"/>
      <c r="S6504" s="9">
        <v>601.39</v>
      </c>
      <c r="T6504" s="9"/>
      <c r="U6504" s="9"/>
      <c r="V6504" s="9"/>
      <c r="W6504" s="9"/>
      <c r="X6504" s="9"/>
      <c r="Y6504" s="9"/>
      <c r="Z6504" s="9"/>
      <c r="AA6504" s="9"/>
      <c r="AB6504" s="7"/>
    </row>
    <row r="6505" spans="1:28" x14ac:dyDescent="0.2">
      <c r="A6505" s="5" t="s">
        <v>3364</v>
      </c>
      <c r="B6505" s="11" t="s">
        <v>2831</v>
      </c>
      <c r="C6505" s="33" t="s">
        <v>54430</v>
      </c>
      <c r="D6505" s="32" t="s">
        <v>54431</v>
      </c>
      <c r="E6505" s="9">
        <v>-430000</v>
      </c>
      <c r="F6505" s="9"/>
      <c r="G6505" s="9">
        <v>-430000</v>
      </c>
      <c r="H6505" s="9"/>
      <c r="I6505" s="9">
        <v>-430000</v>
      </c>
      <c r="J6505" s="9"/>
      <c r="K6505" s="9">
        <v>-430000</v>
      </c>
      <c r="L6505" s="9"/>
      <c r="M6505" s="9">
        <v>-430000</v>
      </c>
      <c r="N6505" s="9"/>
      <c r="O6505" s="9"/>
      <c r="P6505" s="9"/>
      <c r="Q6505" s="9"/>
      <c r="R6505" s="9"/>
      <c r="S6505" s="9">
        <v>-430000</v>
      </c>
      <c r="T6505" s="9"/>
      <c r="U6505" s="9">
        <v>-430000</v>
      </c>
      <c r="V6505" s="9"/>
      <c r="W6505" s="9">
        <v>-430000</v>
      </c>
      <c r="X6505" s="9"/>
      <c r="Y6505" s="9"/>
      <c r="Z6505" s="9"/>
      <c r="AA6505" s="9"/>
      <c r="AB6505" s="7"/>
    </row>
    <row r="6506" spans="1:28" x14ac:dyDescent="0.2">
      <c r="A6506" s="5" t="s">
        <v>47760</v>
      </c>
      <c r="B6506" s="11" t="s">
        <v>54838</v>
      </c>
      <c r="C6506" s="30" t="s">
        <v>54427</v>
      </c>
      <c r="D6506" s="31" t="s">
        <v>54428</v>
      </c>
      <c r="E6506" s="9">
        <v>2932.22</v>
      </c>
      <c r="F6506" s="9">
        <v>3658.73</v>
      </c>
      <c r="G6506" s="9">
        <v>2557.91</v>
      </c>
      <c r="H6506" s="9">
        <v>4133.76</v>
      </c>
      <c r="I6506" s="9">
        <v>2578.06</v>
      </c>
      <c r="J6506" s="9">
        <v>4564.63</v>
      </c>
      <c r="K6506" s="9">
        <v>2626.55</v>
      </c>
      <c r="L6506" s="9">
        <v>50078.9</v>
      </c>
      <c r="M6506" s="9">
        <v>96116.21</v>
      </c>
      <c r="N6506" s="9">
        <v>50280.5</v>
      </c>
      <c r="O6506" s="9">
        <v>22784.15</v>
      </c>
      <c r="P6506" s="9">
        <v>22707.94</v>
      </c>
      <c r="Q6506" s="9">
        <v>5727.92</v>
      </c>
      <c r="R6506" s="9">
        <v>22937.74</v>
      </c>
      <c r="S6506" s="9">
        <v>1500</v>
      </c>
      <c r="T6506" s="9"/>
      <c r="U6506" s="9">
        <v>1500</v>
      </c>
      <c r="V6506" s="9"/>
      <c r="W6506" s="9">
        <v>13000</v>
      </c>
      <c r="X6506" s="9"/>
      <c r="Y6506" s="9">
        <v>9076</v>
      </c>
      <c r="Z6506" s="9"/>
      <c r="AA6506" s="9">
        <v>3210</v>
      </c>
      <c r="AB6506" s="7"/>
    </row>
    <row r="6507" spans="1:28" x14ac:dyDescent="0.2">
      <c r="A6507" s="5" t="s">
        <v>47760</v>
      </c>
      <c r="B6507" s="11" t="s">
        <v>54838</v>
      </c>
      <c r="C6507" s="33" t="s">
        <v>54429</v>
      </c>
      <c r="D6507" s="32" t="s">
        <v>104</v>
      </c>
      <c r="E6507" s="9">
        <v>2932.22</v>
      </c>
      <c r="F6507" s="9">
        <v>3658.73</v>
      </c>
      <c r="G6507" s="9">
        <v>2557.91</v>
      </c>
      <c r="H6507" s="9">
        <v>4133.76</v>
      </c>
      <c r="I6507" s="9">
        <v>2578.06</v>
      </c>
      <c r="J6507" s="9">
        <v>4564.63</v>
      </c>
      <c r="K6507" s="9">
        <v>2626.55</v>
      </c>
      <c r="L6507" s="9">
        <v>50078.9</v>
      </c>
      <c r="M6507" s="9">
        <v>96116.21</v>
      </c>
      <c r="N6507" s="9">
        <v>50280.5</v>
      </c>
      <c r="O6507" s="9">
        <v>22784.15</v>
      </c>
      <c r="P6507" s="9">
        <v>22707.94</v>
      </c>
      <c r="Q6507" s="9">
        <v>5727.92</v>
      </c>
      <c r="R6507" s="9">
        <v>22937.74</v>
      </c>
      <c r="S6507" s="9">
        <v>1500</v>
      </c>
      <c r="T6507" s="9"/>
      <c r="U6507" s="9">
        <v>1500</v>
      </c>
      <c r="V6507" s="9"/>
      <c r="W6507" s="9">
        <v>13000</v>
      </c>
      <c r="X6507" s="9"/>
      <c r="Y6507" s="9">
        <v>9076</v>
      </c>
      <c r="Z6507" s="9"/>
      <c r="AA6507" s="9">
        <v>3210</v>
      </c>
      <c r="AB6507" s="7"/>
    </row>
    <row r="6508" spans="1:28" x14ac:dyDescent="0.2">
      <c r="A6508" s="5" t="s">
        <v>3365</v>
      </c>
      <c r="B6508" s="11" t="s">
        <v>3366</v>
      </c>
      <c r="C6508" s="30" t="s">
        <v>54427</v>
      </c>
      <c r="D6508" s="31" t="s">
        <v>54428</v>
      </c>
      <c r="E6508" s="9"/>
      <c r="F6508" s="9">
        <v>7443.64</v>
      </c>
      <c r="G6508" s="9">
        <v>25768.21</v>
      </c>
      <c r="H6508" s="9">
        <v>12462.29</v>
      </c>
      <c r="I6508" s="9">
        <v>5856.46</v>
      </c>
      <c r="J6508" s="9">
        <v>5136.0200000000004</v>
      </c>
      <c r="K6508" s="9">
        <v>9551.61</v>
      </c>
      <c r="L6508" s="9">
        <v>628.34</v>
      </c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7"/>
    </row>
    <row r="6509" spans="1:28" x14ac:dyDescent="0.2">
      <c r="A6509" s="5" t="s">
        <v>3365</v>
      </c>
      <c r="B6509" s="11" t="s">
        <v>3366</v>
      </c>
      <c r="C6509" s="33" t="s">
        <v>54429</v>
      </c>
      <c r="D6509" s="32" t="s">
        <v>104</v>
      </c>
      <c r="E6509" s="9"/>
      <c r="F6509" s="9">
        <v>7443.64</v>
      </c>
      <c r="G6509" s="9">
        <v>25768.21</v>
      </c>
      <c r="H6509" s="9">
        <v>12462.29</v>
      </c>
      <c r="I6509" s="9">
        <v>5856.46</v>
      </c>
      <c r="J6509" s="9">
        <v>5136.0200000000004</v>
      </c>
      <c r="K6509" s="9">
        <v>9551.61</v>
      </c>
      <c r="L6509" s="9">
        <v>628.34</v>
      </c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7"/>
    </row>
    <row r="6510" spans="1:28" x14ac:dyDescent="0.2">
      <c r="A6510" s="5" t="s">
        <v>47762</v>
      </c>
      <c r="B6510" s="11" t="s">
        <v>47763</v>
      </c>
      <c r="C6510" s="30" t="s">
        <v>54427</v>
      </c>
      <c r="D6510" s="31" t="s">
        <v>54428</v>
      </c>
      <c r="E6510" s="9">
        <v>53203.8</v>
      </c>
      <c r="F6510" s="9">
        <v>37320.44</v>
      </c>
      <c r="G6510" s="9">
        <v>70011.19</v>
      </c>
      <c r="H6510" s="9">
        <v>43596.81</v>
      </c>
      <c r="I6510" s="9">
        <v>60924.78</v>
      </c>
      <c r="J6510" s="9">
        <v>53563.7</v>
      </c>
      <c r="K6510" s="9">
        <v>67341.990000000005</v>
      </c>
      <c r="L6510" s="9">
        <v>46881.65</v>
      </c>
      <c r="M6510" s="9">
        <v>71857.149999999994</v>
      </c>
      <c r="N6510" s="9">
        <v>50482.31</v>
      </c>
      <c r="O6510" s="9">
        <v>59282.05</v>
      </c>
      <c r="P6510" s="9">
        <v>72336.62</v>
      </c>
      <c r="Q6510" s="9">
        <v>55583.25</v>
      </c>
      <c r="R6510" s="9">
        <v>59427.38</v>
      </c>
      <c r="S6510" s="9">
        <v>68626.320000000007</v>
      </c>
      <c r="T6510" s="9"/>
      <c r="U6510" s="9">
        <v>49168.04</v>
      </c>
      <c r="V6510" s="9"/>
      <c r="W6510" s="9">
        <v>54460.21</v>
      </c>
      <c r="X6510" s="9"/>
      <c r="Y6510" s="9">
        <v>63286.58</v>
      </c>
      <c r="Z6510" s="9"/>
      <c r="AA6510" s="9">
        <v>61159.44</v>
      </c>
      <c r="AB6510" s="7"/>
    </row>
    <row r="6511" spans="1:28" x14ac:dyDescent="0.2">
      <c r="A6511" s="5" t="s">
        <v>47762</v>
      </c>
      <c r="B6511" s="11" t="s">
        <v>47763</v>
      </c>
      <c r="C6511" s="33" t="s">
        <v>54429</v>
      </c>
      <c r="D6511" s="32" t="s">
        <v>104</v>
      </c>
      <c r="E6511" s="9">
        <v>53203.8</v>
      </c>
      <c r="F6511" s="9">
        <v>37320.44</v>
      </c>
      <c r="G6511" s="9">
        <v>70011.19</v>
      </c>
      <c r="H6511" s="9">
        <v>43596.81</v>
      </c>
      <c r="I6511" s="9">
        <v>60924.78</v>
      </c>
      <c r="J6511" s="9">
        <v>53563.7</v>
      </c>
      <c r="K6511" s="9">
        <v>67341.990000000005</v>
      </c>
      <c r="L6511" s="9">
        <v>46881.65</v>
      </c>
      <c r="M6511" s="9">
        <v>71857.149999999994</v>
      </c>
      <c r="N6511" s="9">
        <v>50482.31</v>
      </c>
      <c r="O6511" s="9">
        <v>59282.05</v>
      </c>
      <c r="P6511" s="9">
        <v>72336.62</v>
      </c>
      <c r="Q6511" s="9">
        <v>55583.25</v>
      </c>
      <c r="R6511" s="9">
        <v>59427.38</v>
      </c>
      <c r="S6511" s="9">
        <v>68626.320000000007</v>
      </c>
      <c r="T6511" s="9"/>
      <c r="U6511" s="9">
        <v>49168.04</v>
      </c>
      <c r="V6511" s="9"/>
      <c r="W6511" s="9">
        <v>54460.21</v>
      </c>
      <c r="X6511" s="9"/>
      <c r="Y6511" s="9">
        <v>63286.58</v>
      </c>
      <c r="Z6511" s="9"/>
      <c r="AA6511" s="9">
        <v>61159.44</v>
      </c>
      <c r="AB6511" s="7"/>
    </row>
    <row r="6512" spans="1:28" x14ac:dyDescent="0.2">
      <c r="A6512" s="5" t="s">
        <v>3367</v>
      </c>
      <c r="B6512" s="11" t="s">
        <v>54839</v>
      </c>
      <c r="C6512" s="30" t="s">
        <v>54427</v>
      </c>
      <c r="D6512" s="31" t="s">
        <v>54428</v>
      </c>
      <c r="E6512" s="9"/>
      <c r="F6512" s="9">
        <v>5134.67</v>
      </c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>
        <v>-266726.51</v>
      </c>
      <c r="S6512" s="9"/>
      <c r="T6512" s="9"/>
      <c r="U6512" s="9"/>
      <c r="V6512" s="9"/>
      <c r="W6512" s="9"/>
      <c r="X6512" s="9"/>
      <c r="Y6512" s="9"/>
      <c r="Z6512" s="9"/>
      <c r="AA6512" s="9">
        <v>5032.58</v>
      </c>
      <c r="AB6512" s="7"/>
    </row>
    <row r="6513" spans="1:28" x14ac:dyDescent="0.2">
      <c r="A6513" s="5" t="s">
        <v>3367</v>
      </c>
      <c r="B6513" s="11" t="s">
        <v>54839</v>
      </c>
      <c r="C6513" s="33" t="s">
        <v>54429</v>
      </c>
      <c r="D6513" s="32" t="s">
        <v>104</v>
      </c>
      <c r="E6513" s="9"/>
      <c r="F6513" s="9">
        <v>5134.67</v>
      </c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>
        <v>5032.58</v>
      </c>
      <c r="AB6513" s="7"/>
    </row>
    <row r="6514" spans="1:28" x14ac:dyDescent="0.2">
      <c r="A6514" s="5" t="s">
        <v>3367</v>
      </c>
      <c r="B6514" s="11" t="s">
        <v>54839</v>
      </c>
      <c r="C6514" s="33" t="s">
        <v>54430</v>
      </c>
      <c r="D6514" s="32" t="s">
        <v>54431</v>
      </c>
      <c r="E6514" s="9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>
        <v>-266726.51</v>
      </c>
      <c r="S6514" s="9"/>
      <c r="T6514" s="9"/>
      <c r="U6514" s="9"/>
      <c r="V6514" s="9"/>
      <c r="W6514" s="9"/>
      <c r="X6514" s="9"/>
      <c r="Y6514" s="9"/>
      <c r="Z6514" s="9"/>
      <c r="AA6514" s="9"/>
      <c r="AB6514" s="7"/>
    </row>
    <row r="6515" spans="1:28" x14ac:dyDescent="0.2">
      <c r="A6515" s="5" t="s">
        <v>14831</v>
      </c>
      <c r="B6515" s="11" t="s">
        <v>44140</v>
      </c>
      <c r="C6515" s="30" t="s">
        <v>54427</v>
      </c>
      <c r="D6515" s="31" t="s">
        <v>54428</v>
      </c>
      <c r="E6515" s="9"/>
      <c r="F6515" s="9">
        <v>218.1</v>
      </c>
      <c r="G6515" s="9"/>
      <c r="H6515" s="9">
        <v>1.38</v>
      </c>
      <c r="I6515" s="9"/>
      <c r="J6515" s="9">
        <v>1.36</v>
      </c>
      <c r="K6515" s="9"/>
      <c r="L6515" s="9">
        <v>1.35</v>
      </c>
      <c r="M6515" s="9"/>
      <c r="N6515" s="9">
        <v>1.39</v>
      </c>
      <c r="O6515" s="9"/>
      <c r="P6515" s="9">
        <v>1.39</v>
      </c>
      <c r="Q6515" s="9"/>
      <c r="R6515" s="9">
        <v>1.43</v>
      </c>
      <c r="S6515" s="9"/>
      <c r="T6515" s="9"/>
      <c r="U6515" s="9"/>
      <c r="V6515" s="9"/>
      <c r="W6515" s="9"/>
      <c r="X6515" s="9"/>
      <c r="Y6515" s="9"/>
      <c r="Z6515" s="9"/>
      <c r="AA6515" s="9"/>
      <c r="AB6515" s="7"/>
    </row>
    <row r="6516" spans="1:28" x14ac:dyDescent="0.2">
      <c r="A6516" s="5" t="s">
        <v>14831</v>
      </c>
      <c r="B6516" s="11" t="s">
        <v>44140</v>
      </c>
      <c r="C6516" s="33" t="s">
        <v>54429</v>
      </c>
      <c r="D6516" s="32" t="s">
        <v>104</v>
      </c>
      <c r="E6516" s="9"/>
      <c r="F6516" s="9">
        <v>218.1</v>
      </c>
      <c r="G6516" s="9"/>
      <c r="H6516" s="9">
        <v>1.38</v>
      </c>
      <c r="I6516" s="9"/>
      <c r="J6516" s="9">
        <v>1.36</v>
      </c>
      <c r="K6516" s="9"/>
      <c r="L6516" s="9">
        <v>1.35</v>
      </c>
      <c r="M6516" s="9"/>
      <c r="N6516" s="9">
        <v>1.39</v>
      </c>
      <c r="O6516" s="9"/>
      <c r="P6516" s="9">
        <v>1.39</v>
      </c>
      <c r="Q6516" s="9"/>
      <c r="R6516" s="9">
        <v>1.43</v>
      </c>
      <c r="S6516" s="9"/>
      <c r="T6516" s="9"/>
      <c r="U6516" s="9"/>
      <c r="V6516" s="9"/>
      <c r="W6516" s="9"/>
      <c r="X6516" s="9"/>
      <c r="Y6516" s="9"/>
      <c r="Z6516" s="9"/>
      <c r="AA6516" s="9"/>
      <c r="AB6516" s="7"/>
    </row>
    <row r="6517" spans="1:28" x14ac:dyDescent="0.2">
      <c r="A6517" s="5" t="s">
        <v>3368</v>
      </c>
      <c r="B6517" s="11" t="s">
        <v>882</v>
      </c>
      <c r="C6517" s="30" t="s">
        <v>54427</v>
      </c>
      <c r="D6517" s="31" t="s">
        <v>54428</v>
      </c>
      <c r="E6517" s="9"/>
      <c r="F6517" s="9">
        <v>-12046.94</v>
      </c>
      <c r="G6517" s="9"/>
      <c r="H6517" s="9">
        <v>5687.81</v>
      </c>
      <c r="I6517" s="9"/>
      <c r="J6517" s="9">
        <v>-76.8</v>
      </c>
      <c r="K6517" s="9"/>
      <c r="L6517" s="9">
        <v>-6141.42</v>
      </c>
      <c r="M6517" s="9"/>
      <c r="N6517" s="9">
        <v>13219.75</v>
      </c>
      <c r="O6517" s="9"/>
      <c r="P6517" s="9">
        <v>-9512.48</v>
      </c>
      <c r="Q6517" s="9"/>
      <c r="R6517" s="9">
        <v>-4205.47</v>
      </c>
      <c r="S6517" s="9"/>
      <c r="T6517" s="9"/>
      <c r="U6517" s="9"/>
      <c r="V6517" s="9"/>
      <c r="W6517" s="9"/>
      <c r="X6517" s="9"/>
      <c r="Y6517" s="9"/>
      <c r="Z6517" s="9"/>
      <c r="AA6517" s="9"/>
      <c r="AB6517" s="7"/>
    </row>
    <row r="6518" spans="1:28" x14ac:dyDescent="0.2">
      <c r="A6518" s="5" t="s">
        <v>3368</v>
      </c>
      <c r="B6518" s="11" t="s">
        <v>882</v>
      </c>
      <c r="C6518" s="33" t="s">
        <v>54429</v>
      </c>
      <c r="D6518" s="32" t="s">
        <v>104</v>
      </c>
      <c r="E6518" s="9"/>
      <c r="F6518" s="9">
        <v>2688.99</v>
      </c>
      <c r="G6518" s="9"/>
      <c r="H6518" s="9">
        <v>5687.81</v>
      </c>
      <c r="I6518" s="9"/>
      <c r="J6518" s="9">
        <v>8300</v>
      </c>
      <c r="K6518" s="9"/>
      <c r="L6518" s="9">
        <v>2158.58</v>
      </c>
      <c r="M6518" s="9"/>
      <c r="N6518" s="9">
        <v>13219.75</v>
      </c>
      <c r="O6518" s="9"/>
      <c r="P6518" s="9">
        <v>5865.85</v>
      </c>
      <c r="Q6518" s="9"/>
      <c r="R6518" s="9">
        <v>1660.38</v>
      </c>
      <c r="S6518" s="9"/>
      <c r="T6518" s="9"/>
      <c r="U6518" s="9"/>
      <c r="V6518" s="9"/>
      <c r="W6518" s="9"/>
      <c r="X6518" s="9"/>
      <c r="Y6518" s="9"/>
      <c r="Z6518" s="9"/>
      <c r="AA6518" s="9"/>
      <c r="AB6518" s="7"/>
    </row>
    <row r="6519" spans="1:28" x14ac:dyDescent="0.2">
      <c r="A6519" s="5" t="s">
        <v>3368</v>
      </c>
      <c r="B6519" s="11" t="s">
        <v>882</v>
      </c>
      <c r="C6519" s="33" t="s">
        <v>54430</v>
      </c>
      <c r="D6519" s="32" t="s">
        <v>54431</v>
      </c>
      <c r="E6519" s="9"/>
      <c r="F6519" s="9">
        <v>-14735.93</v>
      </c>
      <c r="G6519" s="9"/>
      <c r="H6519" s="9"/>
      <c r="I6519" s="9"/>
      <c r="J6519" s="9">
        <v>-8376.7999999999993</v>
      </c>
      <c r="K6519" s="9"/>
      <c r="L6519" s="9">
        <v>-8300</v>
      </c>
      <c r="M6519" s="9"/>
      <c r="N6519" s="9"/>
      <c r="O6519" s="9"/>
      <c r="P6519" s="9">
        <v>-15378.33</v>
      </c>
      <c r="Q6519" s="9"/>
      <c r="R6519" s="9">
        <v>-5865.85</v>
      </c>
      <c r="S6519" s="9"/>
      <c r="T6519" s="9"/>
      <c r="U6519" s="9"/>
      <c r="V6519" s="9"/>
      <c r="W6519" s="9"/>
      <c r="X6519" s="9"/>
      <c r="Y6519" s="9"/>
      <c r="Z6519" s="9"/>
      <c r="AA6519" s="9"/>
      <c r="AB6519" s="7"/>
    </row>
    <row r="6520" spans="1:28" x14ac:dyDescent="0.2">
      <c r="A6520" s="5" t="s">
        <v>47764</v>
      </c>
      <c r="B6520" s="11" t="s">
        <v>47765</v>
      </c>
      <c r="C6520" s="30" t="s">
        <v>54427</v>
      </c>
      <c r="D6520" s="31" t="s">
        <v>54428</v>
      </c>
      <c r="E6520" s="9">
        <v>90049.17</v>
      </c>
      <c r="F6520" s="9">
        <v>7260.6</v>
      </c>
      <c r="G6520" s="9">
        <v>120629.3</v>
      </c>
      <c r="H6520" s="9">
        <v>34442.29</v>
      </c>
      <c r="I6520" s="9">
        <v>214387.46</v>
      </c>
      <c r="J6520" s="9">
        <v>193705.47</v>
      </c>
      <c r="K6520" s="9">
        <v>11989.2</v>
      </c>
      <c r="L6520" s="9">
        <v>11427.28</v>
      </c>
      <c r="M6520" s="9">
        <v>83563.69</v>
      </c>
      <c r="N6520" s="9">
        <v>90038.66</v>
      </c>
      <c r="O6520" s="9">
        <v>11901.99</v>
      </c>
      <c r="P6520" s="9">
        <v>5039.6499999999996</v>
      </c>
      <c r="Q6520" s="9">
        <v>5229.08</v>
      </c>
      <c r="R6520" s="9">
        <v>5867.16</v>
      </c>
      <c r="S6520" s="9">
        <v>25788.080000000002</v>
      </c>
      <c r="T6520" s="9"/>
      <c r="U6520" s="9">
        <v>5188.87</v>
      </c>
      <c r="V6520" s="9"/>
      <c r="W6520" s="9">
        <v>200390.51</v>
      </c>
      <c r="X6520" s="9"/>
      <c r="Y6520" s="9">
        <v>270535.49</v>
      </c>
      <c r="Z6520" s="9"/>
      <c r="AA6520" s="9">
        <v>622107.05000000005</v>
      </c>
      <c r="AB6520" s="7"/>
    </row>
    <row r="6521" spans="1:28" x14ac:dyDescent="0.2">
      <c r="A6521" s="5" t="s">
        <v>47764</v>
      </c>
      <c r="B6521" s="11" t="s">
        <v>47765</v>
      </c>
      <c r="C6521" s="33" t="s">
        <v>54429</v>
      </c>
      <c r="D6521" s="32" t="s">
        <v>104</v>
      </c>
      <c r="E6521" s="9">
        <v>90049.17</v>
      </c>
      <c r="F6521" s="9">
        <v>7260.6</v>
      </c>
      <c r="G6521" s="9">
        <v>120629.3</v>
      </c>
      <c r="H6521" s="9">
        <v>34442.29</v>
      </c>
      <c r="I6521" s="9">
        <v>214387.46</v>
      </c>
      <c r="J6521" s="9">
        <v>193705.47</v>
      </c>
      <c r="K6521" s="9">
        <v>11989.2</v>
      </c>
      <c r="L6521" s="9">
        <v>11427.28</v>
      </c>
      <c r="M6521" s="9">
        <v>83563.69</v>
      </c>
      <c r="N6521" s="9">
        <v>90038.66</v>
      </c>
      <c r="O6521" s="9">
        <v>11901.99</v>
      </c>
      <c r="P6521" s="9">
        <v>5039.6499999999996</v>
      </c>
      <c r="Q6521" s="9">
        <v>5229.08</v>
      </c>
      <c r="R6521" s="9">
        <v>5867.16</v>
      </c>
      <c r="S6521" s="9">
        <v>25788.080000000002</v>
      </c>
      <c r="T6521" s="9"/>
      <c r="U6521" s="9">
        <v>5188.87</v>
      </c>
      <c r="V6521" s="9"/>
      <c r="W6521" s="9">
        <v>200390.51</v>
      </c>
      <c r="X6521" s="9"/>
      <c r="Y6521" s="9">
        <v>270535.49</v>
      </c>
      <c r="Z6521" s="9"/>
      <c r="AA6521" s="9">
        <v>622107.05000000005</v>
      </c>
      <c r="AB6521" s="7"/>
    </row>
    <row r="6522" spans="1:28" x14ac:dyDescent="0.2">
      <c r="A6522" s="5" t="s">
        <v>47766</v>
      </c>
      <c r="B6522" s="11" t="s">
        <v>47767</v>
      </c>
      <c r="C6522" s="30" t="s">
        <v>54427</v>
      </c>
      <c r="D6522" s="31" t="s">
        <v>54428</v>
      </c>
      <c r="E6522" s="9">
        <v>141626.20000000001</v>
      </c>
      <c r="F6522" s="9">
        <v>22421.95</v>
      </c>
      <c r="G6522" s="9">
        <v>139725.44</v>
      </c>
      <c r="H6522" s="9">
        <v>41080.76</v>
      </c>
      <c r="I6522" s="9">
        <v>154292.91</v>
      </c>
      <c r="J6522" s="9">
        <v>167991.67</v>
      </c>
      <c r="K6522" s="9">
        <v>130965.36</v>
      </c>
      <c r="L6522" s="9">
        <v>127699.09</v>
      </c>
      <c r="M6522" s="9">
        <v>85097.85</v>
      </c>
      <c r="N6522" s="9">
        <v>63957.8</v>
      </c>
      <c r="O6522" s="9">
        <v>881.64</v>
      </c>
      <c r="P6522" s="9">
        <v>6913.46</v>
      </c>
      <c r="Q6522" s="9">
        <v>871.51</v>
      </c>
      <c r="R6522" s="9">
        <v>4286.8900000000003</v>
      </c>
      <c r="S6522" s="9">
        <v>439.58</v>
      </c>
      <c r="T6522" s="9"/>
      <c r="U6522" s="9">
        <v>864.82</v>
      </c>
      <c r="V6522" s="9"/>
      <c r="W6522" s="9">
        <v>58890.9</v>
      </c>
      <c r="X6522" s="9"/>
      <c r="Y6522" s="9">
        <v>276042.90000000002</v>
      </c>
      <c r="Z6522" s="9"/>
      <c r="AA6522" s="9">
        <v>1322658.3</v>
      </c>
      <c r="AB6522" s="7"/>
    </row>
    <row r="6523" spans="1:28" x14ac:dyDescent="0.2">
      <c r="A6523" s="5" t="s">
        <v>47766</v>
      </c>
      <c r="B6523" s="11" t="s">
        <v>47767</v>
      </c>
      <c r="C6523" s="33" t="s">
        <v>54429</v>
      </c>
      <c r="D6523" s="32" t="s">
        <v>104</v>
      </c>
      <c r="E6523" s="9">
        <v>141626.20000000001</v>
      </c>
      <c r="F6523" s="9">
        <v>22421.95</v>
      </c>
      <c r="G6523" s="9">
        <v>139725.44</v>
      </c>
      <c r="H6523" s="9">
        <v>41080.76</v>
      </c>
      <c r="I6523" s="9">
        <v>154292.91</v>
      </c>
      <c r="J6523" s="9">
        <v>167991.67</v>
      </c>
      <c r="K6523" s="9">
        <v>130965.36</v>
      </c>
      <c r="L6523" s="9">
        <v>127699.09</v>
      </c>
      <c r="M6523" s="9">
        <v>85097.85</v>
      </c>
      <c r="N6523" s="9">
        <v>63957.8</v>
      </c>
      <c r="O6523" s="9">
        <v>881.64</v>
      </c>
      <c r="P6523" s="9">
        <v>6913.46</v>
      </c>
      <c r="Q6523" s="9">
        <v>871.51</v>
      </c>
      <c r="R6523" s="9">
        <v>4286.8900000000003</v>
      </c>
      <c r="S6523" s="9">
        <v>439.58</v>
      </c>
      <c r="T6523" s="9"/>
      <c r="U6523" s="9">
        <v>864.82</v>
      </c>
      <c r="V6523" s="9"/>
      <c r="W6523" s="9">
        <v>58890.9</v>
      </c>
      <c r="X6523" s="9"/>
      <c r="Y6523" s="9">
        <v>276042.90000000002</v>
      </c>
      <c r="Z6523" s="9"/>
      <c r="AA6523" s="9">
        <v>1322658.3</v>
      </c>
      <c r="AB6523" s="7"/>
    </row>
    <row r="6524" spans="1:28" x14ac:dyDescent="0.2">
      <c r="A6524" s="5" t="s">
        <v>47768</v>
      </c>
      <c r="B6524" s="11" t="s">
        <v>47769</v>
      </c>
      <c r="C6524" s="30" t="s">
        <v>54427</v>
      </c>
      <c r="D6524" s="31" t="s">
        <v>54428</v>
      </c>
      <c r="E6524" s="9">
        <v>109216.49</v>
      </c>
      <c r="F6524" s="9">
        <v>3104.26</v>
      </c>
      <c r="G6524" s="9">
        <v>117607.74</v>
      </c>
      <c r="H6524" s="9">
        <v>37544.65</v>
      </c>
      <c r="I6524" s="9">
        <v>230097.91</v>
      </c>
      <c r="J6524" s="9">
        <v>218829.85</v>
      </c>
      <c r="K6524" s="9">
        <v>3834.09</v>
      </c>
      <c r="L6524" s="9">
        <v>2767.08</v>
      </c>
      <c r="M6524" s="9">
        <v>80919.94</v>
      </c>
      <c r="N6524" s="9">
        <v>76412.23</v>
      </c>
      <c r="O6524" s="9">
        <v>881.64</v>
      </c>
      <c r="P6524" s="9">
        <v>123334.53</v>
      </c>
      <c r="Q6524" s="9">
        <v>871.51</v>
      </c>
      <c r="R6524" s="9">
        <v>3284.39</v>
      </c>
      <c r="S6524" s="9">
        <v>439.58</v>
      </c>
      <c r="T6524" s="9"/>
      <c r="U6524" s="9">
        <v>864.82</v>
      </c>
      <c r="V6524" s="9"/>
      <c r="W6524" s="9">
        <v>858.9</v>
      </c>
      <c r="X6524" s="9"/>
      <c r="Y6524" s="9">
        <v>1136374.18</v>
      </c>
      <c r="Z6524" s="9"/>
      <c r="AA6524" s="9">
        <v>26607.49</v>
      </c>
      <c r="AB6524" s="7"/>
    </row>
    <row r="6525" spans="1:28" x14ac:dyDescent="0.2">
      <c r="A6525" s="5" t="s">
        <v>47768</v>
      </c>
      <c r="B6525" s="11" t="s">
        <v>47769</v>
      </c>
      <c r="C6525" s="33" t="s">
        <v>54429</v>
      </c>
      <c r="D6525" s="32" t="s">
        <v>104</v>
      </c>
      <c r="E6525" s="9">
        <v>109216.49</v>
      </c>
      <c r="F6525" s="9">
        <v>3104.26</v>
      </c>
      <c r="G6525" s="9">
        <v>117607.74</v>
      </c>
      <c r="H6525" s="9">
        <v>37544.65</v>
      </c>
      <c r="I6525" s="9">
        <v>230097.91</v>
      </c>
      <c r="J6525" s="9">
        <v>218829.85</v>
      </c>
      <c r="K6525" s="9">
        <v>3834.09</v>
      </c>
      <c r="L6525" s="9">
        <v>2767.08</v>
      </c>
      <c r="M6525" s="9">
        <v>80919.94</v>
      </c>
      <c r="N6525" s="9">
        <v>76412.23</v>
      </c>
      <c r="O6525" s="9">
        <v>881.64</v>
      </c>
      <c r="P6525" s="9">
        <v>123334.53</v>
      </c>
      <c r="Q6525" s="9">
        <v>871.51</v>
      </c>
      <c r="R6525" s="9">
        <v>3284.39</v>
      </c>
      <c r="S6525" s="9">
        <v>439.58</v>
      </c>
      <c r="T6525" s="9"/>
      <c r="U6525" s="9">
        <v>864.82</v>
      </c>
      <c r="V6525" s="9"/>
      <c r="W6525" s="9">
        <v>858.9</v>
      </c>
      <c r="X6525" s="9"/>
      <c r="Y6525" s="9">
        <v>1136374.18</v>
      </c>
      <c r="Z6525" s="9"/>
      <c r="AA6525" s="9">
        <v>26607.49</v>
      </c>
      <c r="AB6525" s="7"/>
    </row>
    <row r="6526" spans="1:28" x14ac:dyDescent="0.2">
      <c r="A6526" s="5" t="s">
        <v>47770</v>
      </c>
      <c r="B6526" s="11" t="s">
        <v>11149</v>
      </c>
      <c r="C6526" s="30" t="s">
        <v>54427</v>
      </c>
      <c r="D6526" s="31" t="s">
        <v>54428</v>
      </c>
      <c r="E6526" s="9">
        <v>3441.52</v>
      </c>
      <c r="F6526" s="9">
        <v>549688.44999999995</v>
      </c>
      <c r="G6526" s="9">
        <v>139201.79999999999</v>
      </c>
      <c r="H6526" s="9">
        <v>100302.98</v>
      </c>
      <c r="I6526" s="9">
        <v>276757.90999999997</v>
      </c>
      <c r="J6526" s="9">
        <v>259922.44</v>
      </c>
      <c r="K6526" s="9">
        <v>117148.21</v>
      </c>
      <c r="L6526" s="9">
        <v>56847.05</v>
      </c>
      <c r="M6526" s="9">
        <v>170986.51</v>
      </c>
      <c r="N6526" s="9">
        <v>163150.01</v>
      </c>
      <c r="O6526" s="9">
        <v>21601.71</v>
      </c>
      <c r="P6526" s="9">
        <v>-95937.07</v>
      </c>
      <c r="Q6526" s="9">
        <v>189858.57</v>
      </c>
      <c r="R6526" s="9">
        <v>127688.78</v>
      </c>
      <c r="S6526" s="9">
        <v>879.12</v>
      </c>
      <c r="T6526" s="9"/>
      <c r="U6526" s="9">
        <v>6918.53</v>
      </c>
      <c r="V6526" s="9"/>
      <c r="W6526" s="9">
        <v>6871.24</v>
      </c>
      <c r="X6526" s="9"/>
      <c r="Y6526" s="9">
        <v>36925.9</v>
      </c>
      <c r="Z6526" s="9"/>
      <c r="AA6526" s="9">
        <v>858.9</v>
      </c>
      <c r="AB6526" s="7"/>
    </row>
    <row r="6527" spans="1:28" x14ac:dyDescent="0.2">
      <c r="A6527" s="5" t="s">
        <v>47770</v>
      </c>
      <c r="B6527" s="11" t="s">
        <v>11149</v>
      </c>
      <c r="C6527" s="33" t="s">
        <v>54429</v>
      </c>
      <c r="D6527" s="32" t="s">
        <v>104</v>
      </c>
      <c r="E6527" s="9">
        <v>3441.52</v>
      </c>
      <c r="F6527" s="9">
        <v>549688.44999999995</v>
      </c>
      <c r="G6527" s="9">
        <v>139201.79999999999</v>
      </c>
      <c r="H6527" s="9">
        <v>100302.98</v>
      </c>
      <c r="I6527" s="9">
        <v>276757.90999999997</v>
      </c>
      <c r="J6527" s="9">
        <v>259922.44</v>
      </c>
      <c r="K6527" s="9">
        <v>117148.21</v>
      </c>
      <c r="L6527" s="9">
        <v>56847.05</v>
      </c>
      <c r="M6527" s="9">
        <v>170986.51</v>
      </c>
      <c r="N6527" s="9">
        <v>163150.01</v>
      </c>
      <c r="O6527" s="9">
        <v>21601.71</v>
      </c>
      <c r="P6527" s="9">
        <v>-95937.07</v>
      </c>
      <c r="Q6527" s="9">
        <v>189858.57</v>
      </c>
      <c r="R6527" s="9">
        <v>127688.78</v>
      </c>
      <c r="S6527" s="9">
        <v>879.12</v>
      </c>
      <c r="T6527" s="9"/>
      <c r="U6527" s="9">
        <v>6918.53</v>
      </c>
      <c r="V6527" s="9"/>
      <c r="W6527" s="9">
        <v>6871.24</v>
      </c>
      <c r="X6527" s="9"/>
      <c r="Y6527" s="9">
        <v>36925.9</v>
      </c>
      <c r="Z6527" s="9"/>
      <c r="AA6527" s="9">
        <v>858.9</v>
      </c>
      <c r="AB6527" s="7"/>
    </row>
    <row r="6528" spans="1:28" x14ac:dyDescent="0.2">
      <c r="A6528" s="5" t="s">
        <v>47771</v>
      </c>
      <c r="B6528" s="11" t="s">
        <v>47772</v>
      </c>
      <c r="C6528" s="30" t="s">
        <v>54427</v>
      </c>
      <c r="D6528" s="31" t="s">
        <v>54428</v>
      </c>
      <c r="E6528" s="9">
        <v>129002.07</v>
      </c>
      <c r="F6528" s="9">
        <v>187254.95</v>
      </c>
      <c r="G6528" s="9">
        <v>126273.27</v>
      </c>
      <c r="H6528" s="9">
        <v>61244.43</v>
      </c>
      <c r="I6528" s="9">
        <v>498727.45</v>
      </c>
      <c r="J6528" s="9">
        <v>33462.720000000001</v>
      </c>
      <c r="K6528" s="9">
        <v>745176.2</v>
      </c>
      <c r="L6528" s="9">
        <v>676190.16</v>
      </c>
      <c r="M6528" s="9">
        <v>51530</v>
      </c>
      <c r="N6528" s="9">
        <v>-52742.6</v>
      </c>
      <c r="O6528" s="9">
        <v>33798.85</v>
      </c>
      <c r="P6528" s="9">
        <v>3704.09</v>
      </c>
      <c r="Q6528" s="9">
        <v>6277.79</v>
      </c>
      <c r="R6528" s="9">
        <v>114592.23</v>
      </c>
      <c r="S6528" s="9">
        <v>879.12</v>
      </c>
      <c r="T6528" s="9"/>
      <c r="U6528" s="9"/>
      <c r="V6528" s="9"/>
      <c r="W6528" s="9"/>
      <c r="X6528" s="9"/>
      <c r="Y6528" s="9">
        <v>60771</v>
      </c>
      <c r="Z6528" s="9"/>
      <c r="AA6528" s="9"/>
      <c r="AB6528" s="7"/>
    </row>
    <row r="6529" spans="1:28" x14ac:dyDescent="0.2">
      <c r="A6529" s="5" t="s">
        <v>47771</v>
      </c>
      <c r="B6529" s="11" t="s">
        <v>47772</v>
      </c>
      <c r="C6529" s="33" t="s">
        <v>54429</v>
      </c>
      <c r="D6529" s="32" t="s">
        <v>104</v>
      </c>
      <c r="E6529" s="9">
        <v>129002.07</v>
      </c>
      <c r="F6529" s="9">
        <v>187254.95</v>
      </c>
      <c r="G6529" s="9">
        <v>126273.27</v>
      </c>
      <c r="H6529" s="9">
        <v>61244.43</v>
      </c>
      <c r="I6529" s="9">
        <v>498727.45</v>
      </c>
      <c r="J6529" s="9">
        <v>33462.720000000001</v>
      </c>
      <c r="K6529" s="9">
        <v>745176.2</v>
      </c>
      <c r="L6529" s="9">
        <v>676190.16</v>
      </c>
      <c r="M6529" s="9">
        <v>51530</v>
      </c>
      <c r="N6529" s="9">
        <v>-52742.6</v>
      </c>
      <c r="O6529" s="9">
        <v>33798.85</v>
      </c>
      <c r="P6529" s="9">
        <v>3704.09</v>
      </c>
      <c r="Q6529" s="9">
        <v>6277.79</v>
      </c>
      <c r="R6529" s="9">
        <v>114592.23</v>
      </c>
      <c r="S6529" s="9">
        <v>879.12</v>
      </c>
      <c r="T6529" s="9"/>
      <c r="U6529" s="9"/>
      <c r="V6529" s="9"/>
      <c r="W6529" s="9"/>
      <c r="X6529" s="9"/>
      <c r="Y6529" s="9">
        <v>60771</v>
      </c>
      <c r="Z6529" s="9"/>
      <c r="AA6529" s="9"/>
      <c r="AB6529" s="7"/>
    </row>
    <row r="6530" spans="1:28" x14ac:dyDescent="0.2">
      <c r="A6530" s="5" t="s">
        <v>47773</v>
      </c>
      <c r="B6530" s="11" t="s">
        <v>47774</v>
      </c>
      <c r="C6530" s="30" t="s">
        <v>54427</v>
      </c>
      <c r="D6530" s="31" t="s">
        <v>54428</v>
      </c>
      <c r="E6530" s="9">
        <v>2926.09</v>
      </c>
      <c r="F6530" s="9">
        <v>-814840.42</v>
      </c>
      <c r="G6530" s="9">
        <v>174036.28</v>
      </c>
      <c r="H6530" s="9">
        <v>564355.78</v>
      </c>
      <c r="I6530" s="9">
        <v>49903.32</v>
      </c>
      <c r="J6530" s="9">
        <v>378683.63</v>
      </c>
      <c r="K6530" s="9">
        <v>214295.26</v>
      </c>
      <c r="L6530" s="9">
        <v>87819.24</v>
      </c>
      <c r="M6530" s="9">
        <v>234723.33</v>
      </c>
      <c r="N6530" s="9">
        <v>474760.85</v>
      </c>
      <c r="O6530" s="9">
        <v>40117.81</v>
      </c>
      <c r="P6530" s="9">
        <v>47185.39</v>
      </c>
      <c r="Q6530" s="9">
        <v>871.51</v>
      </c>
      <c r="R6530" s="9">
        <v>2844.65</v>
      </c>
      <c r="S6530" s="9">
        <v>439.58</v>
      </c>
      <c r="T6530" s="9"/>
      <c r="U6530" s="9">
        <v>864.82</v>
      </c>
      <c r="V6530" s="9"/>
      <c r="W6530" s="9">
        <v>858.9</v>
      </c>
      <c r="X6530" s="9"/>
      <c r="Y6530" s="9">
        <v>57453.9</v>
      </c>
      <c r="Z6530" s="9"/>
      <c r="AA6530" s="9">
        <v>447224.9</v>
      </c>
      <c r="AB6530" s="7"/>
    </row>
    <row r="6531" spans="1:28" x14ac:dyDescent="0.2">
      <c r="A6531" s="5" t="s">
        <v>47773</v>
      </c>
      <c r="B6531" s="11" t="s">
        <v>47774</v>
      </c>
      <c r="C6531" s="33" t="s">
        <v>54429</v>
      </c>
      <c r="D6531" s="32" t="s">
        <v>104</v>
      </c>
      <c r="E6531" s="9">
        <v>2926.09</v>
      </c>
      <c r="F6531" s="9">
        <v>-814840.42</v>
      </c>
      <c r="G6531" s="9">
        <v>174036.28</v>
      </c>
      <c r="H6531" s="9">
        <v>564355.78</v>
      </c>
      <c r="I6531" s="9">
        <v>49903.32</v>
      </c>
      <c r="J6531" s="9">
        <v>378683.63</v>
      </c>
      <c r="K6531" s="9">
        <v>214295.26</v>
      </c>
      <c r="L6531" s="9">
        <v>87819.24</v>
      </c>
      <c r="M6531" s="9">
        <v>234723.33</v>
      </c>
      <c r="N6531" s="9">
        <v>474760.85</v>
      </c>
      <c r="O6531" s="9">
        <v>40117.81</v>
      </c>
      <c r="P6531" s="9">
        <v>47185.39</v>
      </c>
      <c r="Q6531" s="9">
        <v>871.51</v>
      </c>
      <c r="R6531" s="9">
        <v>2844.65</v>
      </c>
      <c r="S6531" s="9">
        <v>439.58</v>
      </c>
      <c r="T6531" s="9"/>
      <c r="U6531" s="9">
        <v>864.82</v>
      </c>
      <c r="V6531" s="9"/>
      <c r="W6531" s="9">
        <v>858.9</v>
      </c>
      <c r="X6531" s="9"/>
      <c r="Y6531" s="9">
        <v>57453.9</v>
      </c>
      <c r="Z6531" s="9"/>
      <c r="AA6531" s="9">
        <v>447224.9</v>
      </c>
      <c r="AB6531" s="7"/>
    </row>
    <row r="6532" spans="1:28" x14ac:dyDescent="0.2">
      <c r="A6532" s="5" t="s">
        <v>47775</v>
      </c>
      <c r="B6532" s="11" t="s">
        <v>11159</v>
      </c>
      <c r="C6532" s="30" t="s">
        <v>54427</v>
      </c>
      <c r="D6532" s="31" t="s">
        <v>54428</v>
      </c>
      <c r="E6532" s="9">
        <v>5137.07</v>
      </c>
      <c r="F6532" s="9">
        <v>1116.58</v>
      </c>
      <c r="G6532" s="9">
        <v>85226.1</v>
      </c>
      <c r="H6532" s="9">
        <v>24046.21</v>
      </c>
      <c r="I6532" s="9">
        <v>178815.15</v>
      </c>
      <c r="J6532" s="9">
        <v>172289.83</v>
      </c>
      <c r="K6532" s="9">
        <v>5817.76</v>
      </c>
      <c r="L6532" s="9">
        <v>3988.14</v>
      </c>
      <c r="M6532" s="9">
        <v>6356.95</v>
      </c>
      <c r="N6532" s="9">
        <v>6561.93</v>
      </c>
      <c r="O6532" s="9">
        <v>119316.09</v>
      </c>
      <c r="P6532" s="9">
        <v>14368.84</v>
      </c>
      <c r="Q6532" s="9">
        <v>871.51</v>
      </c>
      <c r="R6532" s="9">
        <v>4306.92</v>
      </c>
      <c r="S6532" s="9">
        <v>57105.760000000002</v>
      </c>
      <c r="T6532" s="9"/>
      <c r="U6532" s="9">
        <v>864.82</v>
      </c>
      <c r="V6532" s="9"/>
      <c r="W6532" s="9">
        <v>858.9</v>
      </c>
      <c r="X6532" s="9"/>
      <c r="Y6532" s="9">
        <v>447335.9</v>
      </c>
      <c r="Z6532" s="9"/>
      <c r="AA6532" s="9">
        <v>26607.49</v>
      </c>
      <c r="AB6532" s="7"/>
    </row>
    <row r="6533" spans="1:28" x14ac:dyDescent="0.2">
      <c r="A6533" s="5" t="s">
        <v>47775</v>
      </c>
      <c r="B6533" s="11" t="s">
        <v>11159</v>
      </c>
      <c r="C6533" s="33" t="s">
        <v>54429</v>
      </c>
      <c r="D6533" s="32" t="s">
        <v>104</v>
      </c>
      <c r="E6533" s="9">
        <v>5137.07</v>
      </c>
      <c r="F6533" s="9">
        <v>1116.58</v>
      </c>
      <c r="G6533" s="9">
        <v>85226.1</v>
      </c>
      <c r="H6533" s="9">
        <v>24046.21</v>
      </c>
      <c r="I6533" s="9">
        <v>178815.15</v>
      </c>
      <c r="J6533" s="9">
        <v>172289.83</v>
      </c>
      <c r="K6533" s="9">
        <v>5817.76</v>
      </c>
      <c r="L6533" s="9">
        <v>3988.14</v>
      </c>
      <c r="M6533" s="9">
        <v>6356.95</v>
      </c>
      <c r="N6533" s="9">
        <v>6561.93</v>
      </c>
      <c r="O6533" s="9">
        <v>119316.09</v>
      </c>
      <c r="P6533" s="9">
        <v>14368.84</v>
      </c>
      <c r="Q6533" s="9">
        <v>871.51</v>
      </c>
      <c r="R6533" s="9">
        <v>4306.92</v>
      </c>
      <c r="S6533" s="9">
        <v>57105.760000000002</v>
      </c>
      <c r="T6533" s="9"/>
      <c r="U6533" s="9">
        <v>864.82</v>
      </c>
      <c r="V6533" s="9"/>
      <c r="W6533" s="9">
        <v>858.9</v>
      </c>
      <c r="X6533" s="9"/>
      <c r="Y6533" s="9">
        <v>447335.9</v>
      </c>
      <c r="Z6533" s="9"/>
      <c r="AA6533" s="9">
        <v>26607.49</v>
      </c>
      <c r="AB6533" s="7"/>
    </row>
    <row r="6534" spans="1:28" x14ac:dyDescent="0.2">
      <c r="A6534" s="5" t="s">
        <v>47776</v>
      </c>
      <c r="B6534" s="11" t="s">
        <v>47777</v>
      </c>
      <c r="C6534" s="30" t="s">
        <v>54427</v>
      </c>
      <c r="D6534" s="31" t="s">
        <v>54428</v>
      </c>
      <c r="E6534" s="9">
        <v>34145.839999999997</v>
      </c>
      <c r="F6534" s="9">
        <v>16292.58</v>
      </c>
      <c r="G6534" s="9">
        <v>69804.600000000006</v>
      </c>
      <c r="H6534" s="9">
        <v>20135.68</v>
      </c>
      <c r="I6534" s="9">
        <v>46532.66</v>
      </c>
      <c r="J6534" s="9">
        <v>87456.2</v>
      </c>
      <c r="K6534" s="9">
        <v>105636.67</v>
      </c>
      <c r="L6534" s="9">
        <v>108808.92</v>
      </c>
      <c r="M6534" s="9">
        <v>6929.25</v>
      </c>
      <c r="N6534" s="9">
        <v>9728.9500000000007</v>
      </c>
      <c r="O6534" s="9">
        <v>3526.5</v>
      </c>
      <c r="P6534" s="9">
        <v>4581.38</v>
      </c>
      <c r="Q6534" s="9">
        <v>20794.240000000002</v>
      </c>
      <c r="R6534" s="9">
        <v>6934.95</v>
      </c>
      <c r="S6534" s="9">
        <v>1538.47</v>
      </c>
      <c r="T6534" s="9"/>
      <c r="U6534" s="9">
        <v>1081</v>
      </c>
      <c r="V6534" s="9"/>
      <c r="W6534" s="9">
        <v>428131.05</v>
      </c>
      <c r="X6534" s="9"/>
      <c r="Y6534" s="9">
        <v>858.9</v>
      </c>
      <c r="Z6534" s="9"/>
      <c r="AA6534" s="9">
        <v>858.9</v>
      </c>
      <c r="AB6534" s="7"/>
    </row>
    <row r="6535" spans="1:28" x14ac:dyDescent="0.2">
      <c r="A6535" s="5" t="s">
        <v>47776</v>
      </c>
      <c r="B6535" s="11" t="s">
        <v>47777</v>
      </c>
      <c r="C6535" s="33" t="s">
        <v>54429</v>
      </c>
      <c r="D6535" s="32" t="s">
        <v>104</v>
      </c>
      <c r="E6535" s="9">
        <v>34145.839999999997</v>
      </c>
      <c r="F6535" s="9">
        <v>16292.58</v>
      </c>
      <c r="G6535" s="9">
        <v>69804.600000000006</v>
      </c>
      <c r="H6535" s="9">
        <v>20135.68</v>
      </c>
      <c r="I6535" s="9">
        <v>46532.66</v>
      </c>
      <c r="J6535" s="9">
        <v>87456.2</v>
      </c>
      <c r="K6535" s="9">
        <v>105636.67</v>
      </c>
      <c r="L6535" s="9">
        <v>108808.92</v>
      </c>
      <c r="M6535" s="9">
        <v>6929.25</v>
      </c>
      <c r="N6535" s="9">
        <v>9728.9500000000007</v>
      </c>
      <c r="O6535" s="9">
        <v>3526.5</v>
      </c>
      <c r="P6535" s="9">
        <v>4581.38</v>
      </c>
      <c r="Q6535" s="9">
        <v>20794.240000000002</v>
      </c>
      <c r="R6535" s="9">
        <v>6934.95</v>
      </c>
      <c r="S6535" s="9">
        <v>1538.47</v>
      </c>
      <c r="T6535" s="9"/>
      <c r="U6535" s="9">
        <v>1081</v>
      </c>
      <c r="V6535" s="9"/>
      <c r="W6535" s="9">
        <v>428131.05</v>
      </c>
      <c r="X6535" s="9"/>
      <c r="Y6535" s="9">
        <v>858.9</v>
      </c>
      <c r="Z6535" s="9"/>
      <c r="AA6535" s="9">
        <v>858.9</v>
      </c>
      <c r="AB6535" s="7"/>
    </row>
    <row r="6536" spans="1:28" x14ac:dyDescent="0.2">
      <c r="A6536" s="5" t="s">
        <v>47781</v>
      </c>
      <c r="B6536" s="11" t="s">
        <v>11171</v>
      </c>
      <c r="C6536" s="30" t="s">
        <v>54427</v>
      </c>
      <c r="D6536" s="31" t="s">
        <v>54428</v>
      </c>
      <c r="E6536" s="9"/>
      <c r="F6536" s="9">
        <v>668.54</v>
      </c>
      <c r="G6536" s="9"/>
      <c r="H6536" s="9">
        <v>-4697.08</v>
      </c>
      <c r="I6536" s="9"/>
      <c r="J6536" s="9"/>
      <c r="K6536" s="9"/>
      <c r="L6536" s="9">
        <v>1263.6199999999999</v>
      </c>
      <c r="M6536" s="9"/>
      <c r="N6536" s="9">
        <v>681.09</v>
      </c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7"/>
    </row>
    <row r="6537" spans="1:28" x14ac:dyDescent="0.2">
      <c r="A6537" s="5" t="s">
        <v>47781</v>
      </c>
      <c r="B6537" s="11" t="s">
        <v>11171</v>
      </c>
      <c r="C6537" s="33" t="s">
        <v>54429</v>
      </c>
      <c r="D6537" s="32" t="s">
        <v>104</v>
      </c>
      <c r="E6537" s="9"/>
      <c r="F6537" s="9">
        <v>668.54</v>
      </c>
      <c r="G6537" s="9"/>
      <c r="H6537" s="9">
        <v>-4697.08</v>
      </c>
      <c r="I6537" s="9"/>
      <c r="J6537" s="9"/>
      <c r="K6537" s="9"/>
      <c r="L6537" s="9">
        <v>1263.6199999999999</v>
      </c>
      <c r="M6537" s="9"/>
      <c r="N6537" s="9">
        <v>681.09</v>
      </c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7"/>
    </row>
    <row r="6538" spans="1:28" x14ac:dyDescent="0.2">
      <c r="A6538" s="5" t="s">
        <v>47782</v>
      </c>
      <c r="B6538" s="11" t="s">
        <v>47783</v>
      </c>
      <c r="C6538" s="30" t="s">
        <v>54427</v>
      </c>
      <c r="D6538" s="31" t="s">
        <v>54428</v>
      </c>
      <c r="E6538" s="9">
        <v>46781.89</v>
      </c>
      <c r="F6538" s="9">
        <v>22648.47</v>
      </c>
      <c r="G6538" s="9">
        <v>336344.06</v>
      </c>
      <c r="H6538" s="9">
        <v>14114.72</v>
      </c>
      <c r="I6538" s="9">
        <v>20909.62</v>
      </c>
      <c r="J6538" s="9">
        <v>7050.46</v>
      </c>
      <c r="K6538" s="9">
        <v>6038.17</v>
      </c>
      <c r="L6538" s="9">
        <v>8485.35</v>
      </c>
      <c r="M6538" s="9">
        <v>150720.4</v>
      </c>
      <c r="N6538" s="9">
        <v>88670.79</v>
      </c>
      <c r="O6538" s="9">
        <v>47741.26</v>
      </c>
      <c r="P6538" s="9">
        <v>60967.98</v>
      </c>
      <c r="Q6538" s="9">
        <v>5446.95</v>
      </c>
      <c r="R6538" s="9">
        <v>10641.81</v>
      </c>
      <c r="S6538" s="9">
        <v>7472.68</v>
      </c>
      <c r="T6538" s="9"/>
      <c r="U6538" s="9">
        <v>6702.3</v>
      </c>
      <c r="V6538" s="9"/>
      <c r="W6538" s="9">
        <v>3435.6</v>
      </c>
      <c r="X6538" s="9"/>
      <c r="Y6538" s="9">
        <v>36471.199999999997</v>
      </c>
      <c r="Z6538" s="9"/>
      <c r="AA6538" s="9">
        <v>208117.88</v>
      </c>
      <c r="AB6538" s="7"/>
    </row>
    <row r="6539" spans="1:28" x14ac:dyDescent="0.2">
      <c r="A6539" s="5" t="s">
        <v>47782</v>
      </c>
      <c r="B6539" s="11" t="s">
        <v>47783</v>
      </c>
      <c r="C6539" s="33" t="s">
        <v>54429</v>
      </c>
      <c r="D6539" s="32" t="s">
        <v>104</v>
      </c>
      <c r="E6539" s="9">
        <v>46781.89</v>
      </c>
      <c r="F6539" s="9">
        <v>22648.47</v>
      </c>
      <c r="G6539" s="9">
        <v>336344.06</v>
      </c>
      <c r="H6539" s="9">
        <v>14114.72</v>
      </c>
      <c r="I6539" s="9">
        <v>20909.62</v>
      </c>
      <c r="J6539" s="9">
        <v>7050.46</v>
      </c>
      <c r="K6539" s="9">
        <v>6038.17</v>
      </c>
      <c r="L6539" s="9">
        <v>8485.35</v>
      </c>
      <c r="M6539" s="9">
        <v>150720.4</v>
      </c>
      <c r="N6539" s="9">
        <v>88670.79</v>
      </c>
      <c r="O6539" s="9">
        <v>47741.26</v>
      </c>
      <c r="P6539" s="9">
        <v>60967.98</v>
      </c>
      <c r="Q6539" s="9">
        <v>5446.95</v>
      </c>
      <c r="R6539" s="9">
        <v>10641.81</v>
      </c>
      <c r="S6539" s="9">
        <v>7472.68</v>
      </c>
      <c r="T6539" s="9"/>
      <c r="U6539" s="9">
        <v>6702.3</v>
      </c>
      <c r="V6539" s="9"/>
      <c r="W6539" s="9">
        <v>3435.6</v>
      </c>
      <c r="X6539" s="9"/>
      <c r="Y6539" s="9">
        <v>36471.199999999997</v>
      </c>
      <c r="Z6539" s="9"/>
      <c r="AA6539" s="9">
        <v>208117.88</v>
      </c>
      <c r="AB6539" s="7"/>
    </row>
    <row r="6540" spans="1:28" x14ac:dyDescent="0.2">
      <c r="A6540" s="5" t="s">
        <v>47784</v>
      </c>
      <c r="B6540" s="11" t="s">
        <v>47785</v>
      </c>
      <c r="C6540" s="30" t="s">
        <v>54427</v>
      </c>
      <c r="D6540" s="31" t="s">
        <v>54428</v>
      </c>
      <c r="E6540" s="9">
        <v>34248.94</v>
      </c>
      <c r="F6540" s="9">
        <v>26238.400000000001</v>
      </c>
      <c r="G6540" s="9">
        <v>453840.94</v>
      </c>
      <c r="H6540" s="9">
        <v>22429.31</v>
      </c>
      <c r="I6540" s="9">
        <v>1322.44</v>
      </c>
      <c r="J6540" s="9">
        <v>217310.34</v>
      </c>
      <c r="K6540" s="9">
        <v>103353.75</v>
      </c>
      <c r="L6540" s="9">
        <v>283196.25</v>
      </c>
      <c r="M6540" s="9">
        <v>45356.45</v>
      </c>
      <c r="N6540" s="9">
        <v>35609.11</v>
      </c>
      <c r="O6540" s="9">
        <v>25320.7</v>
      </c>
      <c r="P6540" s="9">
        <v>39015.760000000002</v>
      </c>
      <c r="Q6540" s="9">
        <v>5011.18</v>
      </c>
      <c r="R6540" s="9">
        <v>18507.560000000001</v>
      </c>
      <c r="S6540" s="9">
        <v>189093.36</v>
      </c>
      <c r="T6540" s="9"/>
      <c r="U6540" s="9">
        <v>4972.68</v>
      </c>
      <c r="V6540" s="9"/>
      <c r="W6540" s="9">
        <v>858.9</v>
      </c>
      <c r="X6540" s="9"/>
      <c r="Y6540" s="9">
        <v>760837.18</v>
      </c>
      <c r="Z6540" s="9"/>
      <c r="AA6540" s="9">
        <v>644.19000000000005</v>
      </c>
      <c r="AB6540" s="7"/>
    </row>
    <row r="6541" spans="1:28" x14ac:dyDescent="0.2">
      <c r="A6541" s="5" t="s">
        <v>47784</v>
      </c>
      <c r="B6541" s="11" t="s">
        <v>47785</v>
      </c>
      <c r="C6541" s="33" t="s">
        <v>54429</v>
      </c>
      <c r="D6541" s="32" t="s">
        <v>104</v>
      </c>
      <c r="E6541" s="9">
        <v>34248.94</v>
      </c>
      <c r="F6541" s="9">
        <v>26238.400000000001</v>
      </c>
      <c r="G6541" s="9">
        <v>453840.94</v>
      </c>
      <c r="H6541" s="9">
        <v>22429.31</v>
      </c>
      <c r="I6541" s="9">
        <v>1322.44</v>
      </c>
      <c r="J6541" s="9">
        <v>217310.34</v>
      </c>
      <c r="K6541" s="9">
        <v>103353.75</v>
      </c>
      <c r="L6541" s="9">
        <v>283196.25</v>
      </c>
      <c r="M6541" s="9">
        <v>45356.45</v>
      </c>
      <c r="N6541" s="9">
        <v>35609.11</v>
      </c>
      <c r="O6541" s="9">
        <v>25320.7</v>
      </c>
      <c r="P6541" s="9">
        <v>39015.760000000002</v>
      </c>
      <c r="Q6541" s="9">
        <v>5011.18</v>
      </c>
      <c r="R6541" s="9">
        <v>18507.560000000001</v>
      </c>
      <c r="S6541" s="9">
        <v>189093.36</v>
      </c>
      <c r="T6541" s="9"/>
      <c r="U6541" s="9">
        <v>4972.68</v>
      </c>
      <c r="V6541" s="9"/>
      <c r="W6541" s="9">
        <v>858.9</v>
      </c>
      <c r="X6541" s="9"/>
      <c r="Y6541" s="9">
        <v>760837.18</v>
      </c>
      <c r="Z6541" s="9"/>
      <c r="AA6541" s="9">
        <v>644.19000000000005</v>
      </c>
      <c r="AB6541" s="7"/>
    </row>
    <row r="6542" spans="1:28" x14ac:dyDescent="0.2">
      <c r="A6542" s="5" t="s">
        <v>47786</v>
      </c>
      <c r="B6542" s="11" t="s">
        <v>47787</v>
      </c>
      <c r="C6542" s="30" t="s">
        <v>54427</v>
      </c>
      <c r="D6542" s="31" t="s">
        <v>54428</v>
      </c>
      <c r="E6542" s="9">
        <v>2279.08</v>
      </c>
      <c r="F6542" s="9">
        <v>11332.14</v>
      </c>
      <c r="G6542" s="9">
        <v>45708.44</v>
      </c>
      <c r="H6542" s="9">
        <v>23627.82</v>
      </c>
      <c r="I6542" s="9">
        <v>244809.9</v>
      </c>
      <c r="J6542" s="9">
        <v>15951.46</v>
      </c>
      <c r="K6542" s="9">
        <v>34422.730000000003</v>
      </c>
      <c r="L6542" s="9">
        <v>25621.42</v>
      </c>
      <c r="M6542" s="9">
        <v>151886.25</v>
      </c>
      <c r="N6542" s="9">
        <v>63630.92</v>
      </c>
      <c r="O6542" s="9">
        <v>110579.32</v>
      </c>
      <c r="P6542" s="9">
        <v>84449.1</v>
      </c>
      <c r="Q6542" s="9">
        <v>153970.91</v>
      </c>
      <c r="R6542" s="9">
        <v>88563.24</v>
      </c>
      <c r="S6542" s="9">
        <v>97094.02</v>
      </c>
      <c r="T6542" s="9"/>
      <c r="U6542" s="9">
        <v>39989.07</v>
      </c>
      <c r="V6542" s="9"/>
      <c r="W6542" s="9">
        <v>40159.199999999997</v>
      </c>
      <c r="X6542" s="9"/>
      <c r="Y6542" s="9">
        <v>134919.20000000001</v>
      </c>
      <c r="Z6542" s="9"/>
      <c r="AA6542" s="9">
        <v>126482.5</v>
      </c>
      <c r="AB6542" s="7"/>
    </row>
    <row r="6543" spans="1:28" x14ac:dyDescent="0.2">
      <c r="A6543" s="5" t="s">
        <v>47786</v>
      </c>
      <c r="B6543" s="11" t="s">
        <v>47787</v>
      </c>
      <c r="C6543" s="33" t="s">
        <v>54429</v>
      </c>
      <c r="D6543" s="32" t="s">
        <v>104</v>
      </c>
      <c r="E6543" s="9">
        <v>2279.08</v>
      </c>
      <c r="F6543" s="9">
        <v>11332.14</v>
      </c>
      <c r="G6543" s="9">
        <v>45708.44</v>
      </c>
      <c r="H6543" s="9">
        <v>23627.82</v>
      </c>
      <c r="I6543" s="9">
        <v>244809.9</v>
      </c>
      <c r="J6543" s="9">
        <v>15951.46</v>
      </c>
      <c r="K6543" s="9">
        <v>34422.730000000003</v>
      </c>
      <c r="L6543" s="9">
        <v>25621.42</v>
      </c>
      <c r="M6543" s="9">
        <v>151886.25</v>
      </c>
      <c r="N6543" s="9">
        <v>63630.92</v>
      </c>
      <c r="O6543" s="9">
        <v>110579.32</v>
      </c>
      <c r="P6543" s="9">
        <v>84449.1</v>
      </c>
      <c r="Q6543" s="9">
        <v>153970.91</v>
      </c>
      <c r="R6543" s="9">
        <v>88563.24</v>
      </c>
      <c r="S6543" s="9">
        <v>97094.02</v>
      </c>
      <c r="T6543" s="9"/>
      <c r="U6543" s="9">
        <v>39989.07</v>
      </c>
      <c r="V6543" s="9"/>
      <c r="W6543" s="9">
        <v>40159.199999999997</v>
      </c>
      <c r="X6543" s="9"/>
      <c r="Y6543" s="9">
        <v>134919.20000000001</v>
      </c>
      <c r="Z6543" s="9"/>
      <c r="AA6543" s="9">
        <v>126482.5</v>
      </c>
      <c r="AB6543" s="7"/>
    </row>
    <row r="6544" spans="1:28" x14ac:dyDescent="0.2">
      <c r="A6544" s="5" t="s">
        <v>47788</v>
      </c>
      <c r="B6544" s="11" t="s">
        <v>47789</v>
      </c>
      <c r="C6544" s="30" t="s">
        <v>54427</v>
      </c>
      <c r="D6544" s="31" t="s">
        <v>54428</v>
      </c>
      <c r="E6544" s="9">
        <v>1044.8499999999999</v>
      </c>
      <c r="F6544" s="9">
        <v>1808.44</v>
      </c>
      <c r="G6544" s="9">
        <v>31997.65</v>
      </c>
      <c r="H6544" s="9">
        <v>20257.59</v>
      </c>
      <c r="I6544" s="9">
        <v>2865.32</v>
      </c>
      <c r="J6544" s="9">
        <v>162118.38</v>
      </c>
      <c r="K6544" s="9">
        <v>101940.22</v>
      </c>
      <c r="L6544" s="9">
        <v>163845.19</v>
      </c>
      <c r="M6544" s="9">
        <v>59018.5</v>
      </c>
      <c r="N6544" s="9">
        <v>-1108.2</v>
      </c>
      <c r="O6544" s="9">
        <v>21340.27</v>
      </c>
      <c r="P6544" s="9">
        <v>-139791.29999999999</v>
      </c>
      <c r="Q6544" s="9">
        <v>61578.64</v>
      </c>
      <c r="R6544" s="9">
        <v>40709.51</v>
      </c>
      <c r="S6544" s="9">
        <v>20897.12</v>
      </c>
      <c r="T6544" s="9"/>
      <c r="U6544" s="9">
        <v>648.62</v>
      </c>
      <c r="V6544" s="9"/>
      <c r="W6544" s="9">
        <v>858.9</v>
      </c>
      <c r="X6544" s="9"/>
      <c r="Y6544" s="9">
        <v>858.9</v>
      </c>
      <c r="Z6544" s="9"/>
      <c r="AA6544" s="9">
        <v>31042.19</v>
      </c>
      <c r="AB6544" s="7"/>
    </row>
    <row r="6545" spans="1:28" x14ac:dyDescent="0.2">
      <c r="A6545" s="5" t="s">
        <v>47788</v>
      </c>
      <c r="B6545" s="11" t="s">
        <v>47789</v>
      </c>
      <c r="C6545" s="33" t="s">
        <v>54429</v>
      </c>
      <c r="D6545" s="32" t="s">
        <v>104</v>
      </c>
      <c r="E6545" s="9">
        <v>1044.8499999999999</v>
      </c>
      <c r="F6545" s="9">
        <v>1808.44</v>
      </c>
      <c r="G6545" s="9">
        <v>31997.65</v>
      </c>
      <c r="H6545" s="9">
        <v>20257.59</v>
      </c>
      <c r="I6545" s="9">
        <v>2865.32</v>
      </c>
      <c r="J6545" s="9">
        <v>162118.38</v>
      </c>
      <c r="K6545" s="9">
        <v>101940.22</v>
      </c>
      <c r="L6545" s="9">
        <v>163845.19</v>
      </c>
      <c r="M6545" s="9">
        <v>59018.5</v>
      </c>
      <c r="N6545" s="9">
        <v>-1108.2</v>
      </c>
      <c r="O6545" s="9">
        <v>21340.27</v>
      </c>
      <c r="P6545" s="9">
        <v>-139791.29999999999</v>
      </c>
      <c r="Q6545" s="9">
        <v>61578.64</v>
      </c>
      <c r="R6545" s="9">
        <v>40709.51</v>
      </c>
      <c r="S6545" s="9">
        <v>20897.12</v>
      </c>
      <c r="T6545" s="9"/>
      <c r="U6545" s="9">
        <v>648.62</v>
      </c>
      <c r="V6545" s="9"/>
      <c r="W6545" s="9">
        <v>858.9</v>
      </c>
      <c r="X6545" s="9"/>
      <c r="Y6545" s="9">
        <v>858.9</v>
      </c>
      <c r="Z6545" s="9"/>
      <c r="AA6545" s="9">
        <v>31042.19</v>
      </c>
      <c r="AB6545" s="7"/>
    </row>
    <row r="6546" spans="1:28" x14ac:dyDescent="0.2">
      <c r="A6546" s="5" t="s">
        <v>47790</v>
      </c>
      <c r="B6546" s="11" t="s">
        <v>47791</v>
      </c>
      <c r="C6546" s="30" t="s">
        <v>54427</v>
      </c>
      <c r="D6546" s="31" t="s">
        <v>54428</v>
      </c>
      <c r="E6546" s="9">
        <v>2089.65</v>
      </c>
      <c r="F6546" s="9">
        <v>84</v>
      </c>
      <c r="G6546" s="9">
        <v>2182.12</v>
      </c>
      <c r="H6546" s="9"/>
      <c r="I6546" s="9">
        <v>2204.0700000000002</v>
      </c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7"/>
    </row>
    <row r="6547" spans="1:28" x14ac:dyDescent="0.2">
      <c r="A6547" s="5" t="s">
        <v>47790</v>
      </c>
      <c r="B6547" s="11" t="s">
        <v>47791</v>
      </c>
      <c r="C6547" s="33" t="s">
        <v>54429</v>
      </c>
      <c r="D6547" s="32" t="s">
        <v>104</v>
      </c>
      <c r="E6547" s="9">
        <v>2089.65</v>
      </c>
      <c r="F6547" s="9">
        <v>84</v>
      </c>
      <c r="G6547" s="9">
        <v>2182.12</v>
      </c>
      <c r="H6547" s="9"/>
      <c r="I6547" s="9">
        <v>2204.0700000000002</v>
      </c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7"/>
    </row>
    <row r="6548" spans="1:28" x14ac:dyDescent="0.2">
      <c r="A6548" s="5" t="s">
        <v>47792</v>
      </c>
      <c r="B6548" s="11" t="s">
        <v>47793</v>
      </c>
      <c r="C6548" s="30" t="s">
        <v>54427</v>
      </c>
      <c r="D6548" s="31" t="s">
        <v>54428</v>
      </c>
      <c r="E6548" s="9">
        <v>4435.58</v>
      </c>
      <c r="F6548" s="9">
        <v>22410.560000000001</v>
      </c>
      <c r="G6548" s="9">
        <v>4647.51</v>
      </c>
      <c r="H6548" s="9">
        <v>20876.349999999999</v>
      </c>
      <c r="I6548" s="9">
        <v>396049.9</v>
      </c>
      <c r="J6548" s="9">
        <v>13619.78</v>
      </c>
      <c r="K6548" s="9">
        <v>402749.28</v>
      </c>
      <c r="L6548" s="9">
        <v>22043.59</v>
      </c>
      <c r="M6548" s="9">
        <v>400791.31</v>
      </c>
      <c r="N6548" s="9">
        <v>67376.72</v>
      </c>
      <c r="O6548" s="9">
        <v>127276.07</v>
      </c>
      <c r="P6548" s="9">
        <v>462861.6</v>
      </c>
      <c r="Q6548" s="9">
        <v>128381.47</v>
      </c>
      <c r="R6548" s="9">
        <v>52519.56</v>
      </c>
      <c r="S6548" s="9">
        <v>79602.59</v>
      </c>
      <c r="T6548" s="9"/>
      <c r="U6548" s="9">
        <v>27216.37</v>
      </c>
      <c r="V6548" s="9"/>
      <c r="W6548" s="9">
        <v>1347952.69</v>
      </c>
      <c r="X6548" s="9"/>
      <c r="Y6548" s="9">
        <v>761725.87</v>
      </c>
      <c r="Z6548" s="9"/>
      <c r="AA6548" s="9">
        <v>735762.57</v>
      </c>
      <c r="AB6548" s="7"/>
    </row>
    <row r="6549" spans="1:28" x14ac:dyDescent="0.2">
      <c r="A6549" s="5" t="s">
        <v>47792</v>
      </c>
      <c r="B6549" s="11" t="s">
        <v>47793</v>
      </c>
      <c r="C6549" s="33" t="s">
        <v>54429</v>
      </c>
      <c r="D6549" s="32" t="s">
        <v>104</v>
      </c>
      <c r="E6549" s="9">
        <v>4435.58</v>
      </c>
      <c r="F6549" s="9">
        <v>22410.560000000001</v>
      </c>
      <c r="G6549" s="9">
        <v>4647.51</v>
      </c>
      <c r="H6549" s="9">
        <v>20876.349999999999</v>
      </c>
      <c r="I6549" s="9">
        <v>396049.9</v>
      </c>
      <c r="J6549" s="9">
        <v>13619.78</v>
      </c>
      <c r="K6549" s="9">
        <v>402749.28</v>
      </c>
      <c r="L6549" s="9">
        <v>22043.59</v>
      </c>
      <c r="M6549" s="9">
        <v>400791.31</v>
      </c>
      <c r="N6549" s="9">
        <v>67376.72</v>
      </c>
      <c r="O6549" s="9">
        <v>127276.07</v>
      </c>
      <c r="P6549" s="9">
        <v>462861.6</v>
      </c>
      <c r="Q6549" s="9">
        <v>128381.47</v>
      </c>
      <c r="R6549" s="9">
        <v>52519.56</v>
      </c>
      <c r="S6549" s="9">
        <v>79602.59</v>
      </c>
      <c r="T6549" s="9"/>
      <c r="U6549" s="9">
        <v>27216.37</v>
      </c>
      <c r="V6549" s="9"/>
      <c r="W6549" s="9">
        <v>1347952.69</v>
      </c>
      <c r="X6549" s="9"/>
      <c r="Y6549" s="9">
        <v>761725.87</v>
      </c>
      <c r="Z6549" s="9"/>
      <c r="AA6549" s="9">
        <v>735762.57</v>
      </c>
      <c r="AB6549" s="7"/>
    </row>
    <row r="6550" spans="1:28" x14ac:dyDescent="0.2">
      <c r="A6550" s="5" t="s">
        <v>47794</v>
      </c>
      <c r="B6550" s="11" t="s">
        <v>47795</v>
      </c>
      <c r="C6550" s="30" t="s">
        <v>54427</v>
      </c>
      <c r="D6550" s="31" t="s">
        <v>54428</v>
      </c>
      <c r="E6550" s="9">
        <v>5851.04</v>
      </c>
      <c r="F6550" s="9">
        <v>5998.2</v>
      </c>
      <c r="G6550" s="9">
        <v>35489.07</v>
      </c>
      <c r="H6550" s="9">
        <v>2211.67</v>
      </c>
      <c r="I6550" s="9">
        <v>215546.27</v>
      </c>
      <c r="J6550" s="9">
        <v>3891.51</v>
      </c>
      <c r="K6550" s="9">
        <v>11768.78</v>
      </c>
      <c r="L6550" s="9">
        <v>215082.38</v>
      </c>
      <c r="M6550" s="9">
        <v>5064.8599999999997</v>
      </c>
      <c r="N6550" s="9">
        <v>-200824.48</v>
      </c>
      <c r="O6550" s="9">
        <v>147466.32</v>
      </c>
      <c r="P6550" s="9">
        <v>423338.29</v>
      </c>
      <c r="Q6550" s="9">
        <v>10832.45</v>
      </c>
      <c r="R6550" s="9">
        <v>3239.59</v>
      </c>
      <c r="S6550" s="9">
        <v>3879.12</v>
      </c>
      <c r="T6550" s="9"/>
      <c r="U6550" s="9">
        <v>4107.8500000000004</v>
      </c>
      <c r="V6550" s="9"/>
      <c r="W6550" s="9">
        <v>80034.899999999994</v>
      </c>
      <c r="X6550" s="9"/>
      <c r="Y6550" s="9">
        <v>858.9</v>
      </c>
      <c r="Z6550" s="9"/>
      <c r="AA6550" s="9">
        <v>56672.19</v>
      </c>
      <c r="AB6550" s="7"/>
    </row>
    <row r="6551" spans="1:28" x14ac:dyDescent="0.2">
      <c r="A6551" s="5" t="s">
        <v>47794</v>
      </c>
      <c r="B6551" s="11" t="s">
        <v>47795</v>
      </c>
      <c r="C6551" s="33" t="s">
        <v>54429</v>
      </c>
      <c r="D6551" s="32" t="s">
        <v>104</v>
      </c>
      <c r="E6551" s="9">
        <v>5851.04</v>
      </c>
      <c r="F6551" s="9">
        <v>5998.2</v>
      </c>
      <c r="G6551" s="9">
        <v>35489.07</v>
      </c>
      <c r="H6551" s="9">
        <v>2211.67</v>
      </c>
      <c r="I6551" s="9">
        <v>215546.27</v>
      </c>
      <c r="J6551" s="9">
        <v>3891.51</v>
      </c>
      <c r="K6551" s="9">
        <v>11768.78</v>
      </c>
      <c r="L6551" s="9">
        <v>215082.38</v>
      </c>
      <c r="M6551" s="9">
        <v>5064.8599999999997</v>
      </c>
      <c r="N6551" s="9">
        <v>-200824.48</v>
      </c>
      <c r="O6551" s="9">
        <v>147466.32</v>
      </c>
      <c r="P6551" s="9">
        <v>423338.29</v>
      </c>
      <c r="Q6551" s="9">
        <v>10832.45</v>
      </c>
      <c r="R6551" s="9">
        <v>3239.59</v>
      </c>
      <c r="S6551" s="9">
        <v>3879.12</v>
      </c>
      <c r="T6551" s="9"/>
      <c r="U6551" s="9">
        <v>4107.8500000000004</v>
      </c>
      <c r="V6551" s="9"/>
      <c r="W6551" s="9">
        <v>80034.899999999994</v>
      </c>
      <c r="X6551" s="9"/>
      <c r="Y6551" s="9">
        <v>858.9</v>
      </c>
      <c r="Z6551" s="9"/>
      <c r="AA6551" s="9">
        <v>56672.19</v>
      </c>
      <c r="AB6551" s="7"/>
    </row>
    <row r="6552" spans="1:28" x14ac:dyDescent="0.2">
      <c r="A6552" s="5" t="s">
        <v>47796</v>
      </c>
      <c r="B6552" s="11" t="s">
        <v>47797</v>
      </c>
      <c r="C6552" s="30" t="s">
        <v>54427</v>
      </c>
      <c r="D6552" s="31" t="s">
        <v>54428</v>
      </c>
      <c r="E6552" s="9">
        <v>626.91</v>
      </c>
      <c r="F6552" s="9">
        <v>2553.65</v>
      </c>
      <c r="G6552" s="9">
        <v>32434.080000000002</v>
      </c>
      <c r="H6552" s="9">
        <v>1178.6199999999999</v>
      </c>
      <c r="I6552" s="9">
        <v>64149.75</v>
      </c>
      <c r="J6552" s="9">
        <v>70259.740000000005</v>
      </c>
      <c r="K6552" s="9">
        <v>6038.17</v>
      </c>
      <c r="L6552" s="9">
        <v>4943.22</v>
      </c>
      <c r="M6552" s="9">
        <v>5737.63</v>
      </c>
      <c r="N6552" s="9">
        <v>1748.61</v>
      </c>
      <c r="O6552" s="9">
        <v>15651.71</v>
      </c>
      <c r="P6552" s="9">
        <v>16177.48</v>
      </c>
      <c r="Q6552" s="9">
        <v>19130.16</v>
      </c>
      <c r="R6552" s="9">
        <v>19292.05</v>
      </c>
      <c r="S6552" s="9">
        <v>1098.92</v>
      </c>
      <c r="T6552" s="9"/>
      <c r="U6552" s="9">
        <v>148198.62</v>
      </c>
      <c r="V6552" s="9"/>
      <c r="W6552" s="9">
        <v>177236.2</v>
      </c>
      <c r="X6552" s="9"/>
      <c r="Y6552" s="9">
        <v>373206.49</v>
      </c>
      <c r="Z6552" s="9"/>
      <c r="AA6552" s="9">
        <v>644.19000000000005</v>
      </c>
      <c r="AB6552" s="7"/>
    </row>
    <row r="6553" spans="1:28" x14ac:dyDescent="0.2">
      <c r="A6553" s="5" t="s">
        <v>47796</v>
      </c>
      <c r="B6553" s="11" t="s">
        <v>47797</v>
      </c>
      <c r="C6553" s="33" t="s">
        <v>54429</v>
      </c>
      <c r="D6553" s="32" t="s">
        <v>104</v>
      </c>
      <c r="E6553" s="9">
        <v>626.91</v>
      </c>
      <c r="F6553" s="9">
        <v>2553.65</v>
      </c>
      <c r="G6553" s="9">
        <v>32434.080000000002</v>
      </c>
      <c r="H6553" s="9">
        <v>1178.6199999999999</v>
      </c>
      <c r="I6553" s="9">
        <v>64149.75</v>
      </c>
      <c r="J6553" s="9">
        <v>70259.740000000005</v>
      </c>
      <c r="K6553" s="9">
        <v>6038.17</v>
      </c>
      <c r="L6553" s="9">
        <v>4943.22</v>
      </c>
      <c r="M6553" s="9">
        <v>5737.63</v>
      </c>
      <c r="N6553" s="9">
        <v>1748.61</v>
      </c>
      <c r="O6553" s="9">
        <v>15651.71</v>
      </c>
      <c r="P6553" s="9">
        <v>16177.48</v>
      </c>
      <c r="Q6553" s="9">
        <v>19130.16</v>
      </c>
      <c r="R6553" s="9">
        <v>19292.05</v>
      </c>
      <c r="S6553" s="9">
        <v>1098.92</v>
      </c>
      <c r="T6553" s="9"/>
      <c r="U6553" s="9">
        <v>148198.62</v>
      </c>
      <c r="V6553" s="9"/>
      <c r="W6553" s="9">
        <v>177236.2</v>
      </c>
      <c r="X6553" s="9"/>
      <c r="Y6553" s="9">
        <v>373206.49</v>
      </c>
      <c r="Z6553" s="9"/>
      <c r="AA6553" s="9">
        <v>644.19000000000005</v>
      </c>
      <c r="AB6553" s="7"/>
    </row>
    <row r="6554" spans="1:28" x14ac:dyDescent="0.2">
      <c r="A6554" s="5" t="s">
        <v>47798</v>
      </c>
      <c r="B6554" s="11" t="s">
        <v>47799</v>
      </c>
      <c r="C6554" s="30" t="s">
        <v>54427</v>
      </c>
      <c r="D6554" s="31" t="s">
        <v>54428</v>
      </c>
      <c r="E6554" s="9">
        <v>1861.12</v>
      </c>
      <c r="F6554" s="9">
        <v>1825.79</v>
      </c>
      <c r="G6554" s="9">
        <v>33296.5</v>
      </c>
      <c r="H6554" s="9">
        <v>1600.68</v>
      </c>
      <c r="I6554" s="9">
        <v>661.22</v>
      </c>
      <c r="J6554" s="9">
        <v>74878.02</v>
      </c>
      <c r="K6554" s="9">
        <v>40249.519999999997</v>
      </c>
      <c r="L6554" s="9">
        <v>77283.19</v>
      </c>
      <c r="M6554" s="9">
        <v>22213.41</v>
      </c>
      <c r="N6554" s="9">
        <v>2728.66</v>
      </c>
      <c r="O6554" s="9">
        <v>11519.63</v>
      </c>
      <c r="P6554" s="9">
        <v>-59900.55</v>
      </c>
      <c r="Q6554" s="9">
        <v>26989.919999999998</v>
      </c>
      <c r="R6554" s="9">
        <v>19561.77</v>
      </c>
      <c r="S6554" s="9">
        <v>9118.1200000000008</v>
      </c>
      <c r="T6554" s="9"/>
      <c r="U6554" s="9">
        <v>141397.62</v>
      </c>
      <c r="V6554" s="9"/>
      <c r="W6554" s="9">
        <v>858.9</v>
      </c>
      <c r="X6554" s="9"/>
      <c r="Y6554" s="9">
        <v>858.9</v>
      </c>
      <c r="Z6554" s="9"/>
      <c r="AA6554" s="9">
        <v>-23527.81</v>
      </c>
      <c r="AB6554" s="7"/>
    </row>
    <row r="6555" spans="1:28" x14ac:dyDescent="0.2">
      <c r="A6555" s="5" t="s">
        <v>47798</v>
      </c>
      <c r="B6555" s="11" t="s">
        <v>47799</v>
      </c>
      <c r="C6555" s="33" t="s">
        <v>54429</v>
      </c>
      <c r="D6555" s="32" t="s">
        <v>104</v>
      </c>
      <c r="E6555" s="9">
        <v>1861.12</v>
      </c>
      <c r="F6555" s="9">
        <v>1825.79</v>
      </c>
      <c r="G6555" s="9">
        <v>33296.5</v>
      </c>
      <c r="H6555" s="9">
        <v>1600.68</v>
      </c>
      <c r="I6555" s="9">
        <v>661.22</v>
      </c>
      <c r="J6555" s="9">
        <v>74878.02</v>
      </c>
      <c r="K6555" s="9">
        <v>40249.519999999997</v>
      </c>
      <c r="L6555" s="9">
        <v>77283.19</v>
      </c>
      <c r="M6555" s="9">
        <v>22213.41</v>
      </c>
      <c r="N6555" s="9">
        <v>2728.66</v>
      </c>
      <c r="O6555" s="9">
        <v>11519.63</v>
      </c>
      <c r="P6555" s="9">
        <v>-59900.55</v>
      </c>
      <c r="Q6555" s="9">
        <v>26989.919999999998</v>
      </c>
      <c r="R6555" s="9">
        <v>19561.77</v>
      </c>
      <c r="S6555" s="9">
        <v>9118.1200000000008</v>
      </c>
      <c r="T6555" s="9"/>
      <c r="U6555" s="9">
        <v>141397.62</v>
      </c>
      <c r="V6555" s="9"/>
      <c r="W6555" s="9">
        <v>858.9</v>
      </c>
      <c r="X6555" s="9"/>
      <c r="Y6555" s="9">
        <v>858.9</v>
      </c>
      <c r="Z6555" s="9"/>
      <c r="AA6555" s="9">
        <v>-23527.81</v>
      </c>
      <c r="AB6555" s="7"/>
    </row>
    <row r="6556" spans="1:28" x14ac:dyDescent="0.2">
      <c r="A6556" s="5" t="s">
        <v>47800</v>
      </c>
      <c r="B6556" s="11" t="s">
        <v>47801</v>
      </c>
      <c r="C6556" s="30" t="s">
        <v>54427</v>
      </c>
      <c r="D6556" s="31" t="s">
        <v>54428</v>
      </c>
      <c r="E6556" s="9">
        <v>1671.71</v>
      </c>
      <c r="F6556" s="9">
        <v>4796.09</v>
      </c>
      <c r="G6556" s="9">
        <v>8073.88</v>
      </c>
      <c r="H6556" s="9">
        <v>120990.73</v>
      </c>
      <c r="I6556" s="9">
        <v>122361.75</v>
      </c>
      <c r="J6556" s="9">
        <v>138719.57999999999</v>
      </c>
      <c r="K6556" s="9">
        <v>10446.36</v>
      </c>
      <c r="L6556" s="9">
        <v>-111017.32</v>
      </c>
      <c r="M6556" s="9">
        <v>162776.79999999999</v>
      </c>
      <c r="N6556" s="9">
        <v>292137.8</v>
      </c>
      <c r="O6556" s="9">
        <v>211471.45</v>
      </c>
      <c r="P6556" s="9">
        <v>225566.37</v>
      </c>
      <c r="Q6556" s="9">
        <v>60295.08</v>
      </c>
      <c r="R6556" s="9">
        <v>53496.36</v>
      </c>
      <c r="S6556" s="9">
        <v>4268.13</v>
      </c>
      <c r="T6556" s="9"/>
      <c r="U6556" s="9">
        <v>30145.86</v>
      </c>
      <c r="V6556" s="9"/>
      <c r="W6556" s="9">
        <v>66162.149999999994</v>
      </c>
      <c r="X6556" s="9"/>
      <c r="Y6556" s="9">
        <v>2022.15</v>
      </c>
      <c r="Z6556" s="9"/>
      <c r="AA6556" s="9">
        <v>250299.45</v>
      </c>
      <c r="AB6556" s="7"/>
    </row>
    <row r="6557" spans="1:28" x14ac:dyDescent="0.2">
      <c r="A6557" s="5" t="s">
        <v>47800</v>
      </c>
      <c r="B6557" s="11" t="s">
        <v>47801</v>
      </c>
      <c r="C6557" s="33" t="s">
        <v>54429</v>
      </c>
      <c r="D6557" s="32" t="s">
        <v>104</v>
      </c>
      <c r="E6557" s="9">
        <v>1671.71</v>
      </c>
      <c r="F6557" s="9">
        <v>4796.09</v>
      </c>
      <c r="G6557" s="9">
        <v>8073.88</v>
      </c>
      <c r="H6557" s="9">
        <v>120990.73</v>
      </c>
      <c r="I6557" s="9">
        <v>122361.75</v>
      </c>
      <c r="J6557" s="9">
        <v>138719.57999999999</v>
      </c>
      <c r="K6557" s="9">
        <v>10446.36</v>
      </c>
      <c r="L6557" s="9">
        <v>-111017.32</v>
      </c>
      <c r="M6557" s="9">
        <v>162776.79999999999</v>
      </c>
      <c r="N6557" s="9">
        <v>292137.8</v>
      </c>
      <c r="O6557" s="9">
        <v>211471.45</v>
      </c>
      <c r="P6557" s="9">
        <v>225566.37</v>
      </c>
      <c r="Q6557" s="9">
        <v>60295.08</v>
      </c>
      <c r="R6557" s="9">
        <v>53496.36</v>
      </c>
      <c r="S6557" s="9">
        <v>4268.13</v>
      </c>
      <c r="T6557" s="9"/>
      <c r="U6557" s="9">
        <v>30145.86</v>
      </c>
      <c r="V6557" s="9"/>
      <c r="W6557" s="9">
        <v>66162.149999999994</v>
      </c>
      <c r="X6557" s="9"/>
      <c r="Y6557" s="9">
        <v>2022.15</v>
      </c>
      <c r="Z6557" s="9"/>
      <c r="AA6557" s="9">
        <v>250299.45</v>
      </c>
      <c r="AB6557" s="7"/>
    </row>
    <row r="6558" spans="1:28" x14ac:dyDescent="0.2">
      <c r="A6558" s="5" t="s">
        <v>47802</v>
      </c>
      <c r="B6558" s="11" t="s">
        <v>47803</v>
      </c>
      <c r="C6558" s="30" t="s">
        <v>54427</v>
      </c>
      <c r="D6558" s="31" t="s">
        <v>54428</v>
      </c>
      <c r="E6558" s="9">
        <v>1671.71</v>
      </c>
      <c r="F6558" s="9">
        <v>5183.26</v>
      </c>
      <c r="G6558" s="9">
        <v>4582.5200000000004</v>
      </c>
      <c r="H6558" s="9">
        <v>43171.18</v>
      </c>
      <c r="I6558" s="9">
        <v>165252.13</v>
      </c>
      <c r="J6558" s="9">
        <v>41163.25</v>
      </c>
      <c r="K6558" s="9">
        <v>113638.76</v>
      </c>
      <c r="L6558" s="9">
        <v>-33411.629999999997</v>
      </c>
      <c r="M6558" s="9">
        <v>122813.24</v>
      </c>
      <c r="N6558" s="9">
        <v>79790.92</v>
      </c>
      <c r="O6558" s="9">
        <v>75029.350000000006</v>
      </c>
      <c r="P6558" s="9">
        <v>106824.49</v>
      </c>
      <c r="Q6558" s="9">
        <v>871.51</v>
      </c>
      <c r="R6558" s="9">
        <v>-1630.38</v>
      </c>
      <c r="S6558" s="9">
        <v>3076.99</v>
      </c>
      <c r="T6558" s="9"/>
      <c r="U6558" s="9">
        <v>2810.64</v>
      </c>
      <c r="V6558" s="9"/>
      <c r="W6558" s="9">
        <v>858.9</v>
      </c>
      <c r="X6558" s="9"/>
      <c r="Y6558" s="9">
        <v>858.9</v>
      </c>
      <c r="Z6558" s="9"/>
      <c r="AA6558" s="9">
        <v>44068.19</v>
      </c>
      <c r="AB6558" s="7"/>
    </row>
    <row r="6559" spans="1:28" x14ac:dyDescent="0.2">
      <c r="A6559" s="5" t="s">
        <v>47802</v>
      </c>
      <c r="B6559" s="11" t="s">
        <v>47803</v>
      </c>
      <c r="C6559" s="33" t="s">
        <v>54429</v>
      </c>
      <c r="D6559" s="32" t="s">
        <v>104</v>
      </c>
      <c r="E6559" s="9">
        <v>1671.71</v>
      </c>
      <c r="F6559" s="9">
        <v>5183.26</v>
      </c>
      <c r="G6559" s="9">
        <v>4582.5200000000004</v>
      </c>
      <c r="H6559" s="9">
        <v>43171.18</v>
      </c>
      <c r="I6559" s="9">
        <v>165252.13</v>
      </c>
      <c r="J6559" s="9">
        <v>41163.25</v>
      </c>
      <c r="K6559" s="9">
        <v>113638.76</v>
      </c>
      <c r="L6559" s="9">
        <v>-33411.629999999997</v>
      </c>
      <c r="M6559" s="9">
        <v>122813.24</v>
      </c>
      <c r="N6559" s="9">
        <v>79790.92</v>
      </c>
      <c r="O6559" s="9">
        <v>75029.350000000006</v>
      </c>
      <c r="P6559" s="9">
        <v>106824.49</v>
      </c>
      <c r="Q6559" s="9">
        <v>871.51</v>
      </c>
      <c r="R6559" s="9">
        <v>-1630.38</v>
      </c>
      <c r="S6559" s="9">
        <v>3076.99</v>
      </c>
      <c r="T6559" s="9"/>
      <c r="U6559" s="9">
        <v>2810.64</v>
      </c>
      <c r="V6559" s="9"/>
      <c r="W6559" s="9">
        <v>858.9</v>
      </c>
      <c r="X6559" s="9"/>
      <c r="Y6559" s="9">
        <v>858.9</v>
      </c>
      <c r="Z6559" s="9"/>
      <c r="AA6559" s="9">
        <v>44068.19</v>
      </c>
      <c r="AB6559" s="7"/>
    </row>
    <row r="6560" spans="1:28" x14ac:dyDescent="0.2">
      <c r="A6560" s="5" t="s">
        <v>47804</v>
      </c>
      <c r="B6560" s="11" t="s">
        <v>47805</v>
      </c>
      <c r="C6560" s="30" t="s">
        <v>54427</v>
      </c>
      <c r="D6560" s="31" t="s">
        <v>54428</v>
      </c>
      <c r="E6560" s="9">
        <v>3323.87</v>
      </c>
      <c r="F6560" s="9">
        <v>5732.51</v>
      </c>
      <c r="G6560" s="9">
        <v>6317.78</v>
      </c>
      <c r="H6560" s="9">
        <v>60572.28</v>
      </c>
      <c r="I6560" s="9">
        <v>62393.120000000003</v>
      </c>
      <c r="J6560" s="9">
        <v>65326.61</v>
      </c>
      <c r="K6560" s="9">
        <v>5698.84</v>
      </c>
      <c r="L6560" s="9">
        <v>98727.37</v>
      </c>
      <c r="M6560" s="9">
        <v>4540.5200000000004</v>
      </c>
      <c r="N6560" s="9">
        <v>325399.96999999997</v>
      </c>
      <c r="O6560" s="9">
        <v>78381.63</v>
      </c>
      <c r="P6560" s="9">
        <v>91103.12</v>
      </c>
      <c r="Q6560" s="9">
        <v>871.51</v>
      </c>
      <c r="R6560" s="9">
        <v>3049.04</v>
      </c>
      <c r="S6560" s="9">
        <v>1978.05</v>
      </c>
      <c r="T6560" s="9"/>
      <c r="U6560" s="9">
        <v>518869.78</v>
      </c>
      <c r="V6560" s="9"/>
      <c r="W6560" s="9">
        <v>226988.49</v>
      </c>
      <c r="X6560" s="9"/>
      <c r="Y6560" s="9">
        <v>858.9</v>
      </c>
      <c r="Z6560" s="9"/>
      <c r="AA6560" s="9">
        <v>644.19000000000005</v>
      </c>
      <c r="AB6560" s="7"/>
    </row>
    <row r="6561" spans="1:28" x14ac:dyDescent="0.2">
      <c r="A6561" s="5" t="s">
        <v>47804</v>
      </c>
      <c r="B6561" s="11" t="s">
        <v>47805</v>
      </c>
      <c r="C6561" s="33" t="s">
        <v>54429</v>
      </c>
      <c r="D6561" s="32" t="s">
        <v>104</v>
      </c>
      <c r="E6561" s="9">
        <v>3323.87</v>
      </c>
      <c r="F6561" s="9">
        <v>5732.51</v>
      </c>
      <c r="G6561" s="9">
        <v>6317.78</v>
      </c>
      <c r="H6561" s="9">
        <v>60572.28</v>
      </c>
      <c r="I6561" s="9">
        <v>62393.120000000003</v>
      </c>
      <c r="J6561" s="9">
        <v>65326.61</v>
      </c>
      <c r="K6561" s="9">
        <v>5698.84</v>
      </c>
      <c r="L6561" s="9">
        <v>98727.37</v>
      </c>
      <c r="M6561" s="9">
        <v>4540.5200000000004</v>
      </c>
      <c r="N6561" s="9">
        <v>325399.96999999997</v>
      </c>
      <c r="O6561" s="9">
        <v>78381.63</v>
      </c>
      <c r="P6561" s="9">
        <v>91103.12</v>
      </c>
      <c r="Q6561" s="9">
        <v>871.51</v>
      </c>
      <c r="R6561" s="9">
        <v>3049.04</v>
      </c>
      <c r="S6561" s="9">
        <v>1978.05</v>
      </c>
      <c r="T6561" s="9"/>
      <c r="U6561" s="9">
        <v>518869.78</v>
      </c>
      <c r="V6561" s="9"/>
      <c r="W6561" s="9">
        <v>226988.49</v>
      </c>
      <c r="X6561" s="9"/>
      <c r="Y6561" s="9">
        <v>858.9</v>
      </c>
      <c r="Z6561" s="9"/>
      <c r="AA6561" s="9">
        <v>644.19000000000005</v>
      </c>
      <c r="AB6561" s="7"/>
    </row>
    <row r="6562" spans="1:28" x14ac:dyDescent="0.2">
      <c r="A6562" s="5" t="s">
        <v>47806</v>
      </c>
      <c r="B6562" s="11" t="s">
        <v>47807</v>
      </c>
      <c r="C6562" s="30" t="s">
        <v>54427</v>
      </c>
      <c r="D6562" s="31" t="s">
        <v>54428</v>
      </c>
      <c r="E6562" s="9">
        <v>3114.92</v>
      </c>
      <c r="F6562" s="9">
        <v>6251.8</v>
      </c>
      <c r="G6562" s="9">
        <v>8936.34</v>
      </c>
      <c r="H6562" s="9">
        <v>43217.29</v>
      </c>
      <c r="I6562" s="9">
        <v>42697.120000000003</v>
      </c>
      <c r="J6562" s="9">
        <v>51504.47</v>
      </c>
      <c r="K6562" s="9">
        <v>6360.05</v>
      </c>
      <c r="L6562" s="9">
        <v>71321.56</v>
      </c>
      <c r="M6562" s="9">
        <v>4749.8</v>
      </c>
      <c r="N6562" s="9">
        <v>19461.310000000001</v>
      </c>
      <c r="O6562" s="9">
        <v>40679.85</v>
      </c>
      <c r="P6562" s="9">
        <v>48842.38</v>
      </c>
      <c r="Q6562" s="9">
        <v>1525.15</v>
      </c>
      <c r="R6562" s="9">
        <v>9843.0400000000009</v>
      </c>
      <c r="S6562" s="9">
        <v>9231.01</v>
      </c>
      <c r="T6562" s="9"/>
      <c r="U6562" s="9">
        <v>1513.42</v>
      </c>
      <c r="V6562" s="9"/>
      <c r="W6562" s="9">
        <v>1717.81</v>
      </c>
      <c r="X6562" s="9"/>
      <c r="Y6562" s="9">
        <v>1717.81</v>
      </c>
      <c r="Z6562" s="9"/>
      <c r="AA6562" s="9">
        <v>409751.06</v>
      </c>
      <c r="AB6562" s="7"/>
    </row>
    <row r="6563" spans="1:28" x14ac:dyDescent="0.2">
      <c r="A6563" s="5" t="s">
        <v>47806</v>
      </c>
      <c r="B6563" s="11" t="s">
        <v>47807</v>
      </c>
      <c r="C6563" s="33" t="s">
        <v>54429</v>
      </c>
      <c r="D6563" s="32" t="s">
        <v>104</v>
      </c>
      <c r="E6563" s="9">
        <v>3114.92</v>
      </c>
      <c r="F6563" s="9">
        <v>6251.8</v>
      </c>
      <c r="G6563" s="9">
        <v>8936.34</v>
      </c>
      <c r="H6563" s="9">
        <v>43217.29</v>
      </c>
      <c r="I6563" s="9">
        <v>42697.120000000003</v>
      </c>
      <c r="J6563" s="9">
        <v>51504.47</v>
      </c>
      <c r="K6563" s="9">
        <v>6360.05</v>
      </c>
      <c r="L6563" s="9">
        <v>71321.56</v>
      </c>
      <c r="M6563" s="9">
        <v>4749.8</v>
      </c>
      <c r="N6563" s="9">
        <v>19461.310000000001</v>
      </c>
      <c r="O6563" s="9">
        <v>40679.85</v>
      </c>
      <c r="P6563" s="9">
        <v>48842.38</v>
      </c>
      <c r="Q6563" s="9">
        <v>1525.15</v>
      </c>
      <c r="R6563" s="9">
        <v>9843.0400000000009</v>
      </c>
      <c r="S6563" s="9">
        <v>9231.01</v>
      </c>
      <c r="T6563" s="9"/>
      <c r="U6563" s="9">
        <v>1513.42</v>
      </c>
      <c r="V6563" s="9"/>
      <c r="W6563" s="9">
        <v>1717.81</v>
      </c>
      <c r="X6563" s="9"/>
      <c r="Y6563" s="9">
        <v>1717.81</v>
      </c>
      <c r="Z6563" s="9"/>
      <c r="AA6563" s="9">
        <v>409751.06</v>
      </c>
      <c r="AB6563" s="7"/>
    </row>
    <row r="6564" spans="1:28" x14ac:dyDescent="0.2">
      <c r="A6564" s="5" t="s">
        <v>47808</v>
      </c>
      <c r="B6564" s="11" t="s">
        <v>47809</v>
      </c>
      <c r="C6564" s="30" t="s">
        <v>54427</v>
      </c>
      <c r="D6564" s="31" t="s">
        <v>54428</v>
      </c>
      <c r="E6564" s="9"/>
      <c r="F6564" s="9">
        <v>13263.66</v>
      </c>
      <c r="G6564" s="9">
        <v>164657.99</v>
      </c>
      <c r="H6564" s="9">
        <v>124530.05</v>
      </c>
      <c r="I6564" s="9"/>
      <c r="J6564" s="9">
        <v>44963.06</v>
      </c>
      <c r="K6564" s="9"/>
      <c r="L6564" s="9">
        <v>-4576.96</v>
      </c>
      <c r="M6564" s="9">
        <v>140316.24</v>
      </c>
      <c r="N6564" s="9">
        <v>6512.67</v>
      </c>
      <c r="O6564" s="9"/>
      <c r="P6564" s="9">
        <v>1861.21</v>
      </c>
      <c r="Q6564" s="9">
        <v>3268.16</v>
      </c>
      <c r="R6564" s="9">
        <v>627.77</v>
      </c>
      <c r="S6564" s="9"/>
      <c r="T6564" s="9"/>
      <c r="U6564" s="9">
        <v>2810.64</v>
      </c>
      <c r="V6564" s="9"/>
      <c r="W6564" s="9">
        <v>3650.35</v>
      </c>
      <c r="X6564" s="9"/>
      <c r="Y6564" s="9">
        <v>3650.35</v>
      </c>
      <c r="Z6564" s="9"/>
      <c r="AA6564" s="9">
        <v>170150.81</v>
      </c>
      <c r="AB6564" s="7"/>
    </row>
    <row r="6565" spans="1:28" x14ac:dyDescent="0.2">
      <c r="A6565" s="5" t="s">
        <v>47808</v>
      </c>
      <c r="B6565" s="11" t="s">
        <v>47809</v>
      </c>
      <c r="C6565" s="33" t="s">
        <v>54429</v>
      </c>
      <c r="D6565" s="32" t="s">
        <v>104</v>
      </c>
      <c r="E6565" s="9"/>
      <c r="F6565" s="9">
        <v>13263.66</v>
      </c>
      <c r="G6565" s="9">
        <v>164657.99</v>
      </c>
      <c r="H6565" s="9">
        <v>124530.05</v>
      </c>
      <c r="I6565" s="9"/>
      <c r="J6565" s="9">
        <v>44963.06</v>
      </c>
      <c r="K6565" s="9"/>
      <c r="L6565" s="9">
        <v>-4576.96</v>
      </c>
      <c r="M6565" s="9">
        <v>140316.24</v>
      </c>
      <c r="N6565" s="9">
        <v>6512.67</v>
      </c>
      <c r="O6565" s="9"/>
      <c r="P6565" s="9">
        <v>1861.21</v>
      </c>
      <c r="Q6565" s="9">
        <v>3268.16</v>
      </c>
      <c r="R6565" s="9">
        <v>627.77</v>
      </c>
      <c r="S6565" s="9"/>
      <c r="T6565" s="9"/>
      <c r="U6565" s="9">
        <v>2810.64</v>
      </c>
      <c r="V6565" s="9"/>
      <c r="W6565" s="9">
        <v>3650.35</v>
      </c>
      <c r="X6565" s="9"/>
      <c r="Y6565" s="9">
        <v>3650.35</v>
      </c>
      <c r="Z6565" s="9"/>
      <c r="AA6565" s="9">
        <v>170150.81</v>
      </c>
      <c r="AB6565" s="7"/>
    </row>
    <row r="6566" spans="1:28" x14ac:dyDescent="0.2">
      <c r="A6566" s="5" t="s">
        <v>47810</v>
      </c>
      <c r="B6566" s="11" t="s">
        <v>47811</v>
      </c>
      <c r="C6566" s="30" t="s">
        <v>54427</v>
      </c>
      <c r="D6566" s="31" t="s">
        <v>54428</v>
      </c>
      <c r="E6566" s="9">
        <v>174155.73</v>
      </c>
      <c r="F6566" s="9">
        <v>136041.74</v>
      </c>
      <c r="G6566" s="9">
        <v>144545.57999999999</v>
      </c>
      <c r="H6566" s="9">
        <v>192170.8</v>
      </c>
      <c r="I6566" s="9">
        <v>16056.48</v>
      </c>
      <c r="J6566" s="9">
        <v>-2179.9299999999998</v>
      </c>
      <c r="K6566" s="9"/>
      <c r="L6566" s="9">
        <v>3435.67</v>
      </c>
      <c r="M6566" s="9">
        <v>28658</v>
      </c>
      <c r="N6566" s="9">
        <v>7784.25</v>
      </c>
      <c r="O6566" s="9"/>
      <c r="P6566" s="9">
        <v>1965.54</v>
      </c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7"/>
    </row>
    <row r="6567" spans="1:28" x14ac:dyDescent="0.2">
      <c r="A6567" s="5" t="s">
        <v>47810</v>
      </c>
      <c r="B6567" s="11" t="s">
        <v>47811</v>
      </c>
      <c r="C6567" s="33" t="s">
        <v>54429</v>
      </c>
      <c r="D6567" s="32" t="s">
        <v>104</v>
      </c>
      <c r="E6567" s="9">
        <v>174155.73</v>
      </c>
      <c r="F6567" s="9">
        <v>136041.74</v>
      </c>
      <c r="G6567" s="9">
        <v>144545.57999999999</v>
      </c>
      <c r="H6567" s="9">
        <v>192170.8</v>
      </c>
      <c r="I6567" s="9">
        <v>16056.48</v>
      </c>
      <c r="J6567" s="9">
        <v>-2179.9299999999998</v>
      </c>
      <c r="K6567" s="9"/>
      <c r="L6567" s="9">
        <v>3435.67</v>
      </c>
      <c r="M6567" s="9">
        <v>28658</v>
      </c>
      <c r="N6567" s="9">
        <v>7784.25</v>
      </c>
      <c r="O6567" s="9"/>
      <c r="P6567" s="9">
        <v>1965.54</v>
      </c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7"/>
    </row>
    <row r="6568" spans="1:28" x14ac:dyDescent="0.2">
      <c r="A6568" s="5" t="s">
        <v>47812</v>
      </c>
      <c r="B6568" s="11" t="s">
        <v>47813</v>
      </c>
      <c r="C6568" s="30" t="s">
        <v>54427</v>
      </c>
      <c r="D6568" s="31" t="s">
        <v>54428</v>
      </c>
      <c r="E6568" s="9"/>
      <c r="F6568" s="9">
        <v>4994.67</v>
      </c>
      <c r="G6568" s="9">
        <v>14737.16</v>
      </c>
      <c r="H6568" s="9">
        <v>10772.84</v>
      </c>
      <c r="I6568" s="9">
        <v>33994.730000000003</v>
      </c>
      <c r="J6568" s="9">
        <v>9292.58</v>
      </c>
      <c r="K6568" s="9">
        <v>7801.45</v>
      </c>
      <c r="L6568" s="9">
        <v>11420.08</v>
      </c>
      <c r="M6568" s="9">
        <v>11069.39</v>
      </c>
      <c r="N6568" s="9">
        <v>4177.9799999999996</v>
      </c>
      <c r="O6568" s="9"/>
      <c r="P6568" s="9">
        <v>3908.98</v>
      </c>
      <c r="Q6568" s="9">
        <v>63993.72</v>
      </c>
      <c r="R6568" s="9">
        <v>54652.19</v>
      </c>
      <c r="S6568" s="9">
        <v>53134.15</v>
      </c>
      <c r="T6568" s="9"/>
      <c r="U6568" s="9">
        <v>44920.57</v>
      </c>
      <c r="V6568" s="9"/>
      <c r="W6568" s="9">
        <v>193432.6</v>
      </c>
      <c r="X6568" s="9"/>
      <c r="Y6568" s="9">
        <v>140215.71</v>
      </c>
      <c r="Z6568" s="9"/>
      <c r="AA6568" s="9">
        <v>279218.77</v>
      </c>
      <c r="AB6568" s="7"/>
    </row>
    <row r="6569" spans="1:28" x14ac:dyDescent="0.2">
      <c r="A6569" s="5" t="s">
        <v>47812</v>
      </c>
      <c r="B6569" s="11" t="s">
        <v>47813</v>
      </c>
      <c r="C6569" s="33" t="s">
        <v>54429</v>
      </c>
      <c r="D6569" s="32" t="s">
        <v>104</v>
      </c>
      <c r="E6569" s="9"/>
      <c r="F6569" s="9">
        <v>4994.67</v>
      </c>
      <c r="G6569" s="9">
        <v>14737.16</v>
      </c>
      <c r="H6569" s="9">
        <v>10772.84</v>
      </c>
      <c r="I6569" s="9">
        <v>33994.730000000003</v>
      </c>
      <c r="J6569" s="9">
        <v>9292.58</v>
      </c>
      <c r="K6569" s="9">
        <v>7801.45</v>
      </c>
      <c r="L6569" s="9">
        <v>11420.08</v>
      </c>
      <c r="M6569" s="9">
        <v>11069.39</v>
      </c>
      <c r="N6569" s="9">
        <v>4177.9799999999996</v>
      </c>
      <c r="O6569" s="9"/>
      <c r="P6569" s="9">
        <v>3908.98</v>
      </c>
      <c r="Q6569" s="9">
        <v>63993.72</v>
      </c>
      <c r="R6569" s="9">
        <v>54652.19</v>
      </c>
      <c r="S6569" s="9">
        <v>53134.15</v>
      </c>
      <c r="T6569" s="9"/>
      <c r="U6569" s="9">
        <v>44920.57</v>
      </c>
      <c r="V6569" s="9"/>
      <c r="W6569" s="9">
        <v>193432.6</v>
      </c>
      <c r="X6569" s="9"/>
      <c r="Y6569" s="9">
        <v>140215.71</v>
      </c>
      <c r="Z6569" s="9"/>
      <c r="AA6569" s="9">
        <v>279218.77</v>
      </c>
      <c r="AB6569" s="7"/>
    </row>
    <row r="6570" spans="1:28" x14ac:dyDescent="0.2">
      <c r="A6570" s="5" t="s">
        <v>47814</v>
      </c>
      <c r="B6570" s="11" t="s">
        <v>47815</v>
      </c>
      <c r="C6570" s="30" t="s">
        <v>54427</v>
      </c>
      <c r="D6570" s="31" t="s">
        <v>54428</v>
      </c>
      <c r="E6570" s="9">
        <v>4883.43</v>
      </c>
      <c r="F6570" s="9">
        <v>12141.16</v>
      </c>
      <c r="G6570" s="9">
        <v>312649.99</v>
      </c>
      <c r="H6570" s="9">
        <v>318736.92</v>
      </c>
      <c r="I6570" s="9"/>
      <c r="J6570" s="9">
        <v>19726.68</v>
      </c>
      <c r="K6570" s="9"/>
      <c r="L6570" s="9">
        <v>730.73</v>
      </c>
      <c r="M6570" s="9"/>
      <c r="N6570" s="9">
        <v>-4157.6499999999996</v>
      </c>
      <c r="O6570" s="9"/>
      <c r="P6570" s="9">
        <v>615.75</v>
      </c>
      <c r="Q6570" s="9">
        <v>5881</v>
      </c>
      <c r="R6570" s="9">
        <v>6130.96</v>
      </c>
      <c r="S6570" s="9"/>
      <c r="T6570" s="9"/>
      <c r="U6570" s="9">
        <v>1081</v>
      </c>
      <c r="V6570" s="9"/>
      <c r="W6570" s="9">
        <v>3995</v>
      </c>
      <c r="X6570" s="9"/>
      <c r="Y6570" s="9">
        <v>3865.05</v>
      </c>
      <c r="Z6570" s="9"/>
      <c r="AA6570" s="9"/>
      <c r="AB6570" s="7"/>
    </row>
    <row r="6571" spans="1:28" x14ac:dyDescent="0.2">
      <c r="A6571" s="5" t="s">
        <v>47814</v>
      </c>
      <c r="B6571" s="11" t="s">
        <v>47815</v>
      </c>
      <c r="C6571" s="33" t="s">
        <v>54429</v>
      </c>
      <c r="D6571" s="32" t="s">
        <v>104</v>
      </c>
      <c r="E6571" s="9">
        <v>4883.43</v>
      </c>
      <c r="F6571" s="9">
        <v>12141.16</v>
      </c>
      <c r="G6571" s="9">
        <v>312649.99</v>
      </c>
      <c r="H6571" s="9">
        <v>318736.92</v>
      </c>
      <c r="I6571" s="9"/>
      <c r="J6571" s="9">
        <v>19726.68</v>
      </c>
      <c r="K6571" s="9"/>
      <c r="L6571" s="9">
        <v>730.73</v>
      </c>
      <c r="M6571" s="9"/>
      <c r="N6571" s="9">
        <v>-4157.6499999999996</v>
      </c>
      <c r="O6571" s="9"/>
      <c r="P6571" s="9">
        <v>615.75</v>
      </c>
      <c r="Q6571" s="9">
        <v>5881</v>
      </c>
      <c r="R6571" s="9">
        <v>6130.96</v>
      </c>
      <c r="S6571" s="9"/>
      <c r="T6571" s="9"/>
      <c r="U6571" s="9">
        <v>1081</v>
      </c>
      <c r="V6571" s="9"/>
      <c r="W6571" s="9">
        <v>3995</v>
      </c>
      <c r="X6571" s="9"/>
      <c r="Y6571" s="9">
        <v>3865.05</v>
      </c>
      <c r="Z6571" s="9"/>
      <c r="AA6571" s="9"/>
      <c r="AB6571" s="7"/>
    </row>
    <row r="6572" spans="1:28" x14ac:dyDescent="0.2">
      <c r="A6572" s="5" t="s">
        <v>47816</v>
      </c>
      <c r="B6572" s="11" t="s">
        <v>47817</v>
      </c>
      <c r="C6572" s="30" t="s">
        <v>54427</v>
      </c>
      <c r="D6572" s="31" t="s">
        <v>54428</v>
      </c>
      <c r="E6572" s="9">
        <v>43527.44</v>
      </c>
      <c r="F6572" s="9">
        <v>10166.27</v>
      </c>
      <c r="G6572" s="9">
        <v>251516.59</v>
      </c>
      <c r="H6572" s="9">
        <v>255614.57</v>
      </c>
      <c r="I6572" s="9">
        <v>284687.5</v>
      </c>
      <c r="J6572" s="9">
        <v>290942.37</v>
      </c>
      <c r="K6572" s="9">
        <v>1752.39</v>
      </c>
      <c r="L6572" s="9">
        <v>18101.189999999999</v>
      </c>
      <c r="M6572" s="9">
        <v>35322.230000000003</v>
      </c>
      <c r="N6572" s="9">
        <v>2987.15</v>
      </c>
      <c r="O6572" s="9"/>
      <c r="P6572" s="9">
        <v>942.55</v>
      </c>
      <c r="Q6572" s="9">
        <v>1089.3800000000001</v>
      </c>
      <c r="R6572" s="9">
        <v>249.96</v>
      </c>
      <c r="S6572" s="9">
        <v>659.36</v>
      </c>
      <c r="T6572" s="9"/>
      <c r="U6572" s="9">
        <v>1513.42</v>
      </c>
      <c r="V6572" s="9"/>
      <c r="W6572" s="9">
        <v>377364.19</v>
      </c>
      <c r="X6572" s="9"/>
      <c r="Y6572" s="9">
        <v>2362</v>
      </c>
      <c r="Z6572" s="9"/>
      <c r="AA6572" s="9">
        <v>429.43</v>
      </c>
      <c r="AB6572" s="7"/>
    </row>
    <row r="6573" spans="1:28" x14ac:dyDescent="0.2">
      <c r="A6573" s="5" t="s">
        <v>47816</v>
      </c>
      <c r="B6573" s="11" t="s">
        <v>47817</v>
      </c>
      <c r="C6573" s="33" t="s">
        <v>54429</v>
      </c>
      <c r="D6573" s="32" t="s">
        <v>104</v>
      </c>
      <c r="E6573" s="9">
        <v>43527.44</v>
      </c>
      <c r="F6573" s="9">
        <v>10166.27</v>
      </c>
      <c r="G6573" s="9">
        <v>251516.59</v>
      </c>
      <c r="H6573" s="9">
        <v>255614.57</v>
      </c>
      <c r="I6573" s="9">
        <v>284687.5</v>
      </c>
      <c r="J6573" s="9">
        <v>290942.37</v>
      </c>
      <c r="K6573" s="9">
        <v>1752.39</v>
      </c>
      <c r="L6573" s="9">
        <v>18101.189999999999</v>
      </c>
      <c r="M6573" s="9">
        <v>35322.230000000003</v>
      </c>
      <c r="N6573" s="9">
        <v>2987.15</v>
      </c>
      <c r="O6573" s="9"/>
      <c r="P6573" s="9">
        <v>942.55</v>
      </c>
      <c r="Q6573" s="9">
        <v>1089.3800000000001</v>
      </c>
      <c r="R6573" s="9">
        <v>249.96</v>
      </c>
      <c r="S6573" s="9">
        <v>659.36</v>
      </c>
      <c r="T6573" s="9"/>
      <c r="U6573" s="9">
        <v>1513.42</v>
      </c>
      <c r="V6573" s="9"/>
      <c r="W6573" s="9">
        <v>377364.19</v>
      </c>
      <c r="X6573" s="9"/>
      <c r="Y6573" s="9">
        <v>2362</v>
      </c>
      <c r="Z6573" s="9"/>
      <c r="AA6573" s="9">
        <v>429.43</v>
      </c>
      <c r="AB6573" s="7"/>
    </row>
    <row r="6574" spans="1:28" x14ac:dyDescent="0.2">
      <c r="A6574" s="5" t="s">
        <v>47818</v>
      </c>
      <c r="B6574" s="11" t="s">
        <v>47819</v>
      </c>
      <c r="C6574" s="30" t="s">
        <v>54427</v>
      </c>
      <c r="D6574" s="31" t="s">
        <v>54428</v>
      </c>
      <c r="E6574" s="9">
        <v>12513.35</v>
      </c>
      <c r="F6574" s="9">
        <v>15073.96</v>
      </c>
      <c r="G6574" s="9">
        <v>4955.21</v>
      </c>
      <c r="H6574" s="9">
        <v>6627.45</v>
      </c>
      <c r="I6574" s="9">
        <v>1983.67</v>
      </c>
      <c r="J6574" s="9">
        <v>1097.4100000000001</v>
      </c>
      <c r="K6574" s="9">
        <v>8123.3</v>
      </c>
      <c r="L6574" s="9">
        <v>3068.29</v>
      </c>
      <c r="M6574" s="9">
        <v>6881.66</v>
      </c>
      <c r="N6574" s="9">
        <v>1352.88</v>
      </c>
      <c r="O6574" s="9"/>
      <c r="P6574" s="9">
        <v>2321.4899999999998</v>
      </c>
      <c r="Q6574" s="9">
        <v>2178.8000000000002</v>
      </c>
      <c r="R6574" s="9">
        <v>2824.38</v>
      </c>
      <c r="S6574" s="9">
        <v>9578.15</v>
      </c>
      <c r="T6574" s="9"/>
      <c r="U6574" s="9">
        <v>22876.42</v>
      </c>
      <c r="V6574" s="9"/>
      <c r="W6574" s="9">
        <v>22437.81</v>
      </c>
      <c r="X6574" s="9"/>
      <c r="Y6574" s="9">
        <v>28069.89</v>
      </c>
      <c r="Z6574" s="9"/>
      <c r="AA6574" s="9">
        <v>22600</v>
      </c>
      <c r="AB6574" s="7"/>
    </row>
    <row r="6575" spans="1:28" x14ac:dyDescent="0.2">
      <c r="A6575" s="5" t="s">
        <v>47818</v>
      </c>
      <c r="B6575" s="11" t="s">
        <v>47819</v>
      </c>
      <c r="C6575" s="33" t="s">
        <v>54429</v>
      </c>
      <c r="D6575" s="32" t="s">
        <v>104</v>
      </c>
      <c r="E6575" s="9">
        <v>12513.35</v>
      </c>
      <c r="F6575" s="9">
        <v>15073.96</v>
      </c>
      <c r="G6575" s="9">
        <v>4955.21</v>
      </c>
      <c r="H6575" s="9">
        <v>6627.45</v>
      </c>
      <c r="I6575" s="9">
        <v>1983.67</v>
      </c>
      <c r="J6575" s="9">
        <v>1097.4100000000001</v>
      </c>
      <c r="K6575" s="9">
        <v>8123.3</v>
      </c>
      <c r="L6575" s="9">
        <v>3068.29</v>
      </c>
      <c r="M6575" s="9">
        <v>6881.66</v>
      </c>
      <c r="N6575" s="9">
        <v>1352.88</v>
      </c>
      <c r="O6575" s="9"/>
      <c r="P6575" s="9">
        <v>2321.4899999999998</v>
      </c>
      <c r="Q6575" s="9">
        <v>2178.8000000000002</v>
      </c>
      <c r="R6575" s="9">
        <v>2824.38</v>
      </c>
      <c r="S6575" s="9">
        <v>9578.15</v>
      </c>
      <c r="T6575" s="9"/>
      <c r="U6575" s="9">
        <v>22876.42</v>
      </c>
      <c r="V6575" s="9"/>
      <c r="W6575" s="9">
        <v>22437.81</v>
      </c>
      <c r="X6575" s="9"/>
      <c r="Y6575" s="9">
        <v>28069.89</v>
      </c>
      <c r="Z6575" s="9"/>
      <c r="AA6575" s="9">
        <v>22600</v>
      </c>
      <c r="AB6575" s="7"/>
    </row>
    <row r="6576" spans="1:28" x14ac:dyDescent="0.2">
      <c r="A6576" s="5" t="s">
        <v>47820</v>
      </c>
      <c r="B6576" s="11" t="s">
        <v>47821</v>
      </c>
      <c r="C6576" s="30" t="s">
        <v>54427</v>
      </c>
      <c r="D6576" s="31" t="s">
        <v>54428</v>
      </c>
      <c r="E6576" s="9"/>
      <c r="F6576" s="9">
        <v>5413.03</v>
      </c>
      <c r="G6576" s="9">
        <v>8972.83</v>
      </c>
      <c r="H6576" s="9">
        <v>16054.11</v>
      </c>
      <c r="I6576" s="9">
        <v>7273.48</v>
      </c>
      <c r="J6576" s="9">
        <v>3763.29</v>
      </c>
      <c r="K6576" s="9">
        <v>5478.42</v>
      </c>
      <c r="L6576" s="9">
        <v>11397.89</v>
      </c>
      <c r="M6576" s="9">
        <v>9085.74</v>
      </c>
      <c r="N6576" s="9">
        <v>9542.86</v>
      </c>
      <c r="O6576" s="9"/>
      <c r="P6576" s="9">
        <v>2471.42</v>
      </c>
      <c r="Q6576" s="9">
        <v>7625.75</v>
      </c>
      <c r="R6576" s="9">
        <v>8991.58</v>
      </c>
      <c r="S6576" s="9">
        <v>15611.12</v>
      </c>
      <c r="T6576" s="9"/>
      <c r="U6576" s="9">
        <v>60736.46</v>
      </c>
      <c r="V6576" s="9"/>
      <c r="W6576" s="9">
        <v>36982</v>
      </c>
      <c r="X6576" s="9"/>
      <c r="Y6576" s="9">
        <v>62790.05</v>
      </c>
      <c r="Z6576" s="9"/>
      <c r="AA6576" s="9">
        <v>55609.71</v>
      </c>
      <c r="AB6576" s="7"/>
    </row>
    <row r="6577" spans="1:28" x14ac:dyDescent="0.2">
      <c r="A6577" s="5" t="s">
        <v>47820</v>
      </c>
      <c r="B6577" s="11" t="s">
        <v>47821</v>
      </c>
      <c r="C6577" s="33" t="s">
        <v>54429</v>
      </c>
      <c r="D6577" s="32" t="s">
        <v>104</v>
      </c>
      <c r="E6577" s="9"/>
      <c r="F6577" s="9">
        <v>5413.03</v>
      </c>
      <c r="G6577" s="9">
        <v>8972.83</v>
      </c>
      <c r="H6577" s="9">
        <v>16054.11</v>
      </c>
      <c r="I6577" s="9">
        <v>7273.48</v>
      </c>
      <c r="J6577" s="9">
        <v>3763.29</v>
      </c>
      <c r="K6577" s="9">
        <v>5478.42</v>
      </c>
      <c r="L6577" s="9">
        <v>11397.89</v>
      </c>
      <c r="M6577" s="9">
        <v>9085.74</v>
      </c>
      <c r="N6577" s="9">
        <v>9542.86</v>
      </c>
      <c r="O6577" s="9"/>
      <c r="P6577" s="9">
        <v>2471.42</v>
      </c>
      <c r="Q6577" s="9">
        <v>7625.75</v>
      </c>
      <c r="R6577" s="9">
        <v>8991.58</v>
      </c>
      <c r="S6577" s="9">
        <v>15611.12</v>
      </c>
      <c r="T6577" s="9"/>
      <c r="U6577" s="9">
        <v>60736.46</v>
      </c>
      <c r="V6577" s="9"/>
      <c r="W6577" s="9">
        <v>36982</v>
      </c>
      <c r="X6577" s="9"/>
      <c r="Y6577" s="9">
        <v>62790.05</v>
      </c>
      <c r="Z6577" s="9"/>
      <c r="AA6577" s="9">
        <v>55609.71</v>
      </c>
      <c r="AB6577" s="7"/>
    </row>
    <row r="6578" spans="1:28" x14ac:dyDescent="0.2">
      <c r="A6578" s="5" t="s">
        <v>47822</v>
      </c>
      <c r="B6578" s="11" t="s">
        <v>47823</v>
      </c>
      <c r="C6578" s="30" t="s">
        <v>54427</v>
      </c>
      <c r="D6578" s="31" t="s">
        <v>54428</v>
      </c>
      <c r="E6578" s="9">
        <v>62311.25</v>
      </c>
      <c r="F6578" s="9">
        <v>4066.24</v>
      </c>
      <c r="G6578" s="9">
        <v>5817.65</v>
      </c>
      <c r="H6578" s="9">
        <v>2824.06</v>
      </c>
      <c r="I6578" s="9">
        <v>2644.9</v>
      </c>
      <c r="J6578" s="9">
        <v>17198.47</v>
      </c>
      <c r="K6578" s="9">
        <v>6919.79</v>
      </c>
      <c r="L6578" s="9">
        <v>584.15</v>
      </c>
      <c r="M6578" s="9">
        <v>4677.62</v>
      </c>
      <c r="N6578" s="9">
        <v>4458.22</v>
      </c>
      <c r="O6578" s="9"/>
      <c r="P6578" s="9">
        <v>625.79</v>
      </c>
      <c r="Q6578" s="9">
        <v>12714.8</v>
      </c>
      <c r="R6578" s="9">
        <v>11123.52</v>
      </c>
      <c r="S6578" s="9">
        <v>11635.92</v>
      </c>
      <c r="T6578" s="9"/>
      <c r="U6578" s="9">
        <v>1513.42</v>
      </c>
      <c r="V6578" s="9"/>
      <c r="W6578" s="9">
        <v>1717.81</v>
      </c>
      <c r="X6578" s="9"/>
      <c r="Y6578" s="9">
        <v>15551.06</v>
      </c>
      <c r="Z6578" s="9"/>
      <c r="AA6578" s="9">
        <v>6926.43</v>
      </c>
      <c r="AB6578" s="7"/>
    </row>
    <row r="6579" spans="1:28" x14ac:dyDescent="0.2">
      <c r="A6579" s="5" t="s">
        <v>47822</v>
      </c>
      <c r="B6579" s="11" t="s">
        <v>47823</v>
      </c>
      <c r="C6579" s="33" t="s">
        <v>54429</v>
      </c>
      <c r="D6579" s="32" t="s">
        <v>104</v>
      </c>
      <c r="E6579" s="9">
        <v>62311.25</v>
      </c>
      <c r="F6579" s="9">
        <v>4066.24</v>
      </c>
      <c r="G6579" s="9">
        <v>5817.65</v>
      </c>
      <c r="H6579" s="9">
        <v>2824.06</v>
      </c>
      <c r="I6579" s="9">
        <v>2644.9</v>
      </c>
      <c r="J6579" s="9">
        <v>17198.47</v>
      </c>
      <c r="K6579" s="9">
        <v>6919.79</v>
      </c>
      <c r="L6579" s="9">
        <v>584.15</v>
      </c>
      <c r="M6579" s="9">
        <v>4677.62</v>
      </c>
      <c r="N6579" s="9">
        <v>4458.22</v>
      </c>
      <c r="O6579" s="9"/>
      <c r="P6579" s="9">
        <v>625.79</v>
      </c>
      <c r="Q6579" s="9">
        <v>12714.8</v>
      </c>
      <c r="R6579" s="9">
        <v>11123.52</v>
      </c>
      <c r="S6579" s="9">
        <v>11635.92</v>
      </c>
      <c r="T6579" s="9"/>
      <c r="U6579" s="9">
        <v>1513.42</v>
      </c>
      <c r="V6579" s="9"/>
      <c r="W6579" s="9">
        <v>1717.81</v>
      </c>
      <c r="X6579" s="9"/>
      <c r="Y6579" s="9">
        <v>15551.06</v>
      </c>
      <c r="Z6579" s="9"/>
      <c r="AA6579" s="9">
        <v>6926.43</v>
      </c>
      <c r="AB6579" s="7"/>
    </row>
    <row r="6580" spans="1:28" x14ac:dyDescent="0.2">
      <c r="A6580" s="5" t="s">
        <v>47824</v>
      </c>
      <c r="B6580" s="11" t="s">
        <v>47825</v>
      </c>
      <c r="C6580" s="30" t="s">
        <v>54427</v>
      </c>
      <c r="D6580" s="31" t="s">
        <v>54428</v>
      </c>
      <c r="E6580" s="9">
        <v>1234.23</v>
      </c>
      <c r="F6580" s="9">
        <v>2563.89</v>
      </c>
      <c r="G6580" s="9">
        <v>8525.9699999999993</v>
      </c>
      <c r="H6580" s="9">
        <v>2224.21</v>
      </c>
      <c r="I6580" s="9">
        <v>5289.79</v>
      </c>
      <c r="J6580" s="9">
        <v>1612.93</v>
      </c>
      <c r="K6580" s="9">
        <v>30556.83</v>
      </c>
      <c r="L6580" s="9">
        <v>1002.17</v>
      </c>
      <c r="M6580" s="9">
        <v>37691.07</v>
      </c>
      <c r="N6580" s="9">
        <v>3549.77</v>
      </c>
      <c r="O6580" s="9"/>
      <c r="P6580" s="9">
        <v>9839.6200000000008</v>
      </c>
      <c r="Q6580" s="9">
        <v>35805.01</v>
      </c>
      <c r="R6580" s="9">
        <v>33366.730000000003</v>
      </c>
      <c r="S6580" s="9">
        <v>37798.339999999997</v>
      </c>
      <c r="T6580" s="9"/>
      <c r="U6580" s="9">
        <v>17789.03</v>
      </c>
      <c r="V6580" s="9"/>
      <c r="W6580" s="9">
        <v>40706.19</v>
      </c>
      <c r="X6580" s="9"/>
      <c r="Y6580" s="9">
        <v>63016.29</v>
      </c>
      <c r="Z6580" s="9"/>
      <c r="AA6580" s="9">
        <v>41110.269999999997</v>
      </c>
      <c r="AB6580" s="7"/>
    </row>
    <row r="6581" spans="1:28" x14ac:dyDescent="0.2">
      <c r="A6581" s="5" t="s">
        <v>47824</v>
      </c>
      <c r="B6581" s="11" t="s">
        <v>47825</v>
      </c>
      <c r="C6581" s="33" t="s">
        <v>54429</v>
      </c>
      <c r="D6581" s="32" t="s">
        <v>104</v>
      </c>
      <c r="E6581" s="9">
        <v>1234.23</v>
      </c>
      <c r="F6581" s="9">
        <v>2563.89</v>
      </c>
      <c r="G6581" s="9">
        <v>8525.9699999999993</v>
      </c>
      <c r="H6581" s="9">
        <v>2224.21</v>
      </c>
      <c r="I6581" s="9">
        <v>5289.79</v>
      </c>
      <c r="J6581" s="9">
        <v>1612.93</v>
      </c>
      <c r="K6581" s="9">
        <v>30556.83</v>
      </c>
      <c r="L6581" s="9">
        <v>1002.17</v>
      </c>
      <c r="M6581" s="9">
        <v>37691.07</v>
      </c>
      <c r="N6581" s="9">
        <v>3549.77</v>
      </c>
      <c r="O6581" s="9"/>
      <c r="P6581" s="9">
        <v>9839.6200000000008</v>
      </c>
      <c r="Q6581" s="9">
        <v>35805.01</v>
      </c>
      <c r="R6581" s="9">
        <v>33366.730000000003</v>
      </c>
      <c r="S6581" s="9">
        <v>37798.339999999997</v>
      </c>
      <c r="T6581" s="9"/>
      <c r="U6581" s="9">
        <v>17789.03</v>
      </c>
      <c r="V6581" s="9"/>
      <c r="W6581" s="9">
        <v>40706.19</v>
      </c>
      <c r="X6581" s="9"/>
      <c r="Y6581" s="9">
        <v>63016.29</v>
      </c>
      <c r="Z6581" s="9"/>
      <c r="AA6581" s="9">
        <v>41110.269999999997</v>
      </c>
      <c r="AB6581" s="7"/>
    </row>
    <row r="6582" spans="1:28" x14ac:dyDescent="0.2">
      <c r="A6582" s="5" t="s">
        <v>47826</v>
      </c>
      <c r="B6582" s="11" t="s">
        <v>47827</v>
      </c>
      <c r="C6582" s="30" t="s">
        <v>54427</v>
      </c>
      <c r="D6582" s="31" t="s">
        <v>54428</v>
      </c>
      <c r="E6582" s="9"/>
      <c r="F6582" s="9">
        <v>4044.26</v>
      </c>
      <c r="G6582" s="9">
        <v>9255.76</v>
      </c>
      <c r="H6582" s="9">
        <v>5424.18</v>
      </c>
      <c r="I6582" s="9">
        <v>6391.8</v>
      </c>
      <c r="J6582" s="9">
        <v>4274.2700000000004</v>
      </c>
      <c r="K6582" s="9">
        <v>5156.5600000000004</v>
      </c>
      <c r="L6582" s="9">
        <v>1006.15</v>
      </c>
      <c r="M6582" s="9">
        <v>5338.82</v>
      </c>
      <c r="N6582" s="9">
        <v>3439.33</v>
      </c>
      <c r="O6582" s="9"/>
      <c r="P6582" s="9">
        <v>6006.43</v>
      </c>
      <c r="Q6582" s="9">
        <v>2832.45</v>
      </c>
      <c r="R6582" s="9">
        <v>2921.9</v>
      </c>
      <c r="S6582" s="9">
        <v>13429.47</v>
      </c>
      <c r="T6582" s="9"/>
      <c r="U6582" s="9">
        <v>45617.39</v>
      </c>
      <c r="V6582" s="9"/>
      <c r="W6582" s="9">
        <v>44470.19</v>
      </c>
      <c r="X6582" s="9"/>
      <c r="Y6582" s="9">
        <v>47993.43</v>
      </c>
      <c r="Z6582" s="9"/>
      <c r="AA6582" s="9">
        <v>43237.43</v>
      </c>
      <c r="AB6582" s="7"/>
    </row>
    <row r="6583" spans="1:28" x14ac:dyDescent="0.2">
      <c r="A6583" s="5" t="s">
        <v>47826</v>
      </c>
      <c r="B6583" s="11" t="s">
        <v>47827</v>
      </c>
      <c r="C6583" s="33" t="s">
        <v>54429</v>
      </c>
      <c r="D6583" s="32" t="s">
        <v>104</v>
      </c>
      <c r="E6583" s="9"/>
      <c r="F6583" s="9">
        <v>4044.26</v>
      </c>
      <c r="G6583" s="9">
        <v>9255.76</v>
      </c>
      <c r="H6583" s="9">
        <v>5424.18</v>
      </c>
      <c r="I6583" s="9">
        <v>6391.8</v>
      </c>
      <c r="J6583" s="9">
        <v>4274.2700000000004</v>
      </c>
      <c r="K6583" s="9">
        <v>5156.5600000000004</v>
      </c>
      <c r="L6583" s="9">
        <v>1006.15</v>
      </c>
      <c r="M6583" s="9">
        <v>5338.82</v>
      </c>
      <c r="N6583" s="9">
        <v>3439.33</v>
      </c>
      <c r="O6583" s="9"/>
      <c r="P6583" s="9">
        <v>6006.43</v>
      </c>
      <c r="Q6583" s="9">
        <v>2832.45</v>
      </c>
      <c r="R6583" s="9">
        <v>2921.9</v>
      </c>
      <c r="S6583" s="9">
        <v>13429.47</v>
      </c>
      <c r="T6583" s="9"/>
      <c r="U6583" s="9">
        <v>45617.39</v>
      </c>
      <c r="V6583" s="9"/>
      <c r="W6583" s="9">
        <v>44470.19</v>
      </c>
      <c r="X6583" s="9"/>
      <c r="Y6583" s="9">
        <v>47993.43</v>
      </c>
      <c r="Z6583" s="9"/>
      <c r="AA6583" s="9">
        <v>43237.43</v>
      </c>
      <c r="AB6583" s="7"/>
    </row>
    <row r="6584" spans="1:28" x14ac:dyDescent="0.2">
      <c r="A6584" s="5" t="s">
        <v>47828</v>
      </c>
      <c r="B6584" s="11" t="s">
        <v>47829</v>
      </c>
      <c r="C6584" s="30" t="s">
        <v>54427</v>
      </c>
      <c r="D6584" s="31" t="s">
        <v>54428</v>
      </c>
      <c r="E6584" s="9">
        <v>1234.23</v>
      </c>
      <c r="F6584" s="9">
        <v>3002.05</v>
      </c>
      <c r="G6584" s="9">
        <v>8154.25</v>
      </c>
      <c r="H6584" s="9">
        <v>5256.22</v>
      </c>
      <c r="I6584" s="9">
        <v>4848.95</v>
      </c>
      <c r="J6584" s="9">
        <v>3311.4</v>
      </c>
      <c r="K6584" s="9">
        <v>5597.38</v>
      </c>
      <c r="L6584" s="9">
        <v>1597.99</v>
      </c>
      <c r="M6584" s="9">
        <v>8644.92</v>
      </c>
      <c r="N6584" s="9">
        <v>1266.0899999999999</v>
      </c>
      <c r="O6584" s="9"/>
      <c r="P6584" s="9">
        <v>1753.41</v>
      </c>
      <c r="Q6584" s="9">
        <v>37010.379999999997</v>
      </c>
      <c r="R6584" s="9">
        <v>33691.410000000003</v>
      </c>
      <c r="S6584" s="9">
        <v>32013.47</v>
      </c>
      <c r="T6584" s="9"/>
      <c r="U6584" s="9">
        <v>4540.28</v>
      </c>
      <c r="V6584" s="9"/>
      <c r="W6584" s="9">
        <v>15217.06</v>
      </c>
      <c r="X6584" s="9"/>
      <c r="Y6584" s="9">
        <v>41061.43</v>
      </c>
      <c r="Z6584" s="9"/>
      <c r="AA6584" s="9">
        <v>28801.43</v>
      </c>
      <c r="AB6584" s="7"/>
    </row>
    <row r="6585" spans="1:28" x14ac:dyDescent="0.2">
      <c r="A6585" s="5" t="s">
        <v>47828</v>
      </c>
      <c r="B6585" s="11" t="s">
        <v>47829</v>
      </c>
      <c r="C6585" s="33" t="s">
        <v>54429</v>
      </c>
      <c r="D6585" s="32" t="s">
        <v>104</v>
      </c>
      <c r="E6585" s="9">
        <v>1234.23</v>
      </c>
      <c r="F6585" s="9">
        <v>3002.05</v>
      </c>
      <c r="G6585" s="9">
        <v>8154.25</v>
      </c>
      <c r="H6585" s="9">
        <v>5256.22</v>
      </c>
      <c r="I6585" s="9">
        <v>4848.95</v>
      </c>
      <c r="J6585" s="9">
        <v>3311.4</v>
      </c>
      <c r="K6585" s="9">
        <v>5597.38</v>
      </c>
      <c r="L6585" s="9">
        <v>1597.99</v>
      </c>
      <c r="M6585" s="9">
        <v>8644.92</v>
      </c>
      <c r="N6585" s="9">
        <v>1266.0899999999999</v>
      </c>
      <c r="O6585" s="9"/>
      <c r="P6585" s="9">
        <v>1753.41</v>
      </c>
      <c r="Q6585" s="9">
        <v>37010.379999999997</v>
      </c>
      <c r="R6585" s="9">
        <v>33691.410000000003</v>
      </c>
      <c r="S6585" s="9">
        <v>32013.47</v>
      </c>
      <c r="T6585" s="9"/>
      <c r="U6585" s="9">
        <v>4540.28</v>
      </c>
      <c r="V6585" s="9"/>
      <c r="W6585" s="9">
        <v>15217.06</v>
      </c>
      <c r="X6585" s="9"/>
      <c r="Y6585" s="9">
        <v>41061.43</v>
      </c>
      <c r="Z6585" s="9"/>
      <c r="AA6585" s="9">
        <v>28801.43</v>
      </c>
      <c r="AB6585" s="7"/>
    </row>
    <row r="6586" spans="1:28" x14ac:dyDescent="0.2">
      <c r="A6586" s="5" t="s">
        <v>47830</v>
      </c>
      <c r="B6586" s="11" t="s">
        <v>47831</v>
      </c>
      <c r="C6586" s="30" t="s">
        <v>54427</v>
      </c>
      <c r="D6586" s="31" t="s">
        <v>54428</v>
      </c>
      <c r="E6586" s="9">
        <v>2211.54</v>
      </c>
      <c r="F6586" s="9">
        <v>1491.13</v>
      </c>
      <c r="G6586" s="9">
        <v>7982.17</v>
      </c>
      <c r="H6586" s="9">
        <v>8444.31</v>
      </c>
      <c r="I6586" s="9">
        <v>3746.93</v>
      </c>
      <c r="J6586" s="9">
        <v>2111.21</v>
      </c>
      <c r="K6586" s="9">
        <v>5597.38</v>
      </c>
      <c r="L6586" s="9">
        <v>1766.54</v>
      </c>
      <c r="M6586" s="9">
        <v>9746.98</v>
      </c>
      <c r="N6586" s="9">
        <v>1266.0899999999999</v>
      </c>
      <c r="O6586" s="9"/>
      <c r="P6586" s="9">
        <v>1460.14</v>
      </c>
      <c r="Q6586" s="9">
        <v>3921.85</v>
      </c>
      <c r="R6586" s="9">
        <v>1471.75</v>
      </c>
      <c r="S6586" s="9">
        <v>6099.47</v>
      </c>
      <c r="T6586" s="9"/>
      <c r="U6586" s="9">
        <v>18627.25</v>
      </c>
      <c r="V6586" s="9"/>
      <c r="W6586" s="9">
        <v>18312.060000000001</v>
      </c>
      <c r="X6586" s="9"/>
      <c r="Y6586" s="9">
        <v>22965.97</v>
      </c>
      <c r="Z6586" s="9"/>
      <c r="AA6586" s="9">
        <v>16846.43</v>
      </c>
      <c r="AB6586" s="7"/>
    </row>
    <row r="6587" spans="1:28" x14ac:dyDescent="0.2">
      <c r="A6587" s="5" t="s">
        <v>47830</v>
      </c>
      <c r="B6587" s="11" t="s">
        <v>47831</v>
      </c>
      <c r="C6587" s="33" t="s">
        <v>54429</v>
      </c>
      <c r="D6587" s="32" t="s">
        <v>104</v>
      </c>
      <c r="E6587" s="9">
        <v>2211.54</v>
      </c>
      <c r="F6587" s="9">
        <v>1491.13</v>
      </c>
      <c r="G6587" s="9">
        <v>7982.17</v>
      </c>
      <c r="H6587" s="9">
        <v>8444.31</v>
      </c>
      <c r="I6587" s="9">
        <v>3746.93</v>
      </c>
      <c r="J6587" s="9">
        <v>2111.21</v>
      </c>
      <c r="K6587" s="9">
        <v>5597.38</v>
      </c>
      <c r="L6587" s="9">
        <v>1766.54</v>
      </c>
      <c r="M6587" s="9">
        <v>9746.98</v>
      </c>
      <c r="N6587" s="9">
        <v>1266.0899999999999</v>
      </c>
      <c r="O6587" s="9"/>
      <c r="P6587" s="9">
        <v>1460.14</v>
      </c>
      <c r="Q6587" s="9">
        <v>3921.85</v>
      </c>
      <c r="R6587" s="9">
        <v>1471.75</v>
      </c>
      <c r="S6587" s="9">
        <v>6099.47</v>
      </c>
      <c r="T6587" s="9"/>
      <c r="U6587" s="9">
        <v>18627.25</v>
      </c>
      <c r="V6587" s="9"/>
      <c r="W6587" s="9">
        <v>18312.060000000001</v>
      </c>
      <c r="X6587" s="9"/>
      <c r="Y6587" s="9">
        <v>22965.97</v>
      </c>
      <c r="Z6587" s="9"/>
      <c r="AA6587" s="9">
        <v>16846.43</v>
      </c>
      <c r="AB6587" s="7"/>
    </row>
    <row r="6588" spans="1:28" x14ac:dyDescent="0.2">
      <c r="A6588" s="5" t="s">
        <v>47832</v>
      </c>
      <c r="B6588" s="11" t="s">
        <v>47833</v>
      </c>
      <c r="C6588" s="30" t="s">
        <v>54427</v>
      </c>
      <c r="D6588" s="31" t="s">
        <v>54428</v>
      </c>
      <c r="E6588" s="9">
        <v>3620.47</v>
      </c>
      <c r="F6588" s="9">
        <v>16605.47</v>
      </c>
      <c r="G6588" s="9">
        <v>14446.2</v>
      </c>
      <c r="H6588" s="9">
        <v>10457.15</v>
      </c>
      <c r="I6588" s="9">
        <v>7934.67</v>
      </c>
      <c r="J6588" s="9">
        <v>26214.16</v>
      </c>
      <c r="K6588" s="9">
        <v>3613.7</v>
      </c>
      <c r="L6588" s="9">
        <v>22965.16</v>
      </c>
      <c r="M6588" s="9">
        <v>16579.62</v>
      </c>
      <c r="N6588" s="9">
        <v>9346.89</v>
      </c>
      <c r="O6588" s="9">
        <v>9606.14</v>
      </c>
      <c r="P6588" s="9">
        <v>10435.83</v>
      </c>
      <c r="Q6588" s="9">
        <v>60388.639999999999</v>
      </c>
      <c r="R6588" s="9">
        <v>47247.12</v>
      </c>
      <c r="S6588" s="9">
        <v>62004.02</v>
      </c>
      <c r="T6588" s="9"/>
      <c r="U6588" s="9">
        <v>33051.21</v>
      </c>
      <c r="V6588" s="9"/>
      <c r="W6588" s="9">
        <v>65216.39</v>
      </c>
      <c r="X6588" s="9"/>
      <c r="Y6588" s="9">
        <v>95435.19</v>
      </c>
      <c r="Z6588" s="9"/>
      <c r="AA6588" s="9">
        <v>125088.02</v>
      </c>
      <c r="AB6588" s="7"/>
    </row>
    <row r="6589" spans="1:28" x14ac:dyDescent="0.2">
      <c r="A6589" s="5" t="s">
        <v>47832</v>
      </c>
      <c r="B6589" s="11" t="s">
        <v>47833</v>
      </c>
      <c r="C6589" s="33" t="s">
        <v>54429</v>
      </c>
      <c r="D6589" s="32" t="s">
        <v>104</v>
      </c>
      <c r="E6589" s="9">
        <v>3620.47</v>
      </c>
      <c r="F6589" s="9">
        <v>16605.47</v>
      </c>
      <c r="G6589" s="9">
        <v>14446.2</v>
      </c>
      <c r="H6589" s="9">
        <v>10457.15</v>
      </c>
      <c r="I6589" s="9">
        <v>7934.67</v>
      </c>
      <c r="J6589" s="9">
        <v>26214.16</v>
      </c>
      <c r="K6589" s="9">
        <v>3613.7</v>
      </c>
      <c r="L6589" s="9">
        <v>22965.16</v>
      </c>
      <c r="M6589" s="9">
        <v>16579.62</v>
      </c>
      <c r="N6589" s="9">
        <v>9346.89</v>
      </c>
      <c r="O6589" s="9">
        <v>9606.14</v>
      </c>
      <c r="P6589" s="9">
        <v>10435.83</v>
      </c>
      <c r="Q6589" s="9">
        <v>60388.639999999999</v>
      </c>
      <c r="R6589" s="9">
        <v>47247.12</v>
      </c>
      <c r="S6589" s="9">
        <v>62004.02</v>
      </c>
      <c r="T6589" s="9"/>
      <c r="U6589" s="9">
        <v>33051.21</v>
      </c>
      <c r="V6589" s="9"/>
      <c r="W6589" s="9">
        <v>65216.39</v>
      </c>
      <c r="X6589" s="9"/>
      <c r="Y6589" s="9">
        <v>95435.19</v>
      </c>
      <c r="Z6589" s="9"/>
      <c r="AA6589" s="9">
        <v>125088.02</v>
      </c>
      <c r="AB6589" s="7"/>
    </row>
    <row r="6590" spans="1:28" x14ac:dyDescent="0.2">
      <c r="A6590" s="5" t="s">
        <v>47834</v>
      </c>
      <c r="B6590" s="11" t="s">
        <v>47835</v>
      </c>
      <c r="C6590" s="30" t="s">
        <v>54427</v>
      </c>
      <c r="D6590" s="31" t="s">
        <v>54428</v>
      </c>
      <c r="E6590" s="9">
        <v>2211.54</v>
      </c>
      <c r="F6590" s="9">
        <v>1149.01</v>
      </c>
      <c r="G6590" s="9">
        <v>7918.47</v>
      </c>
      <c r="H6590" s="9">
        <v>738.58</v>
      </c>
      <c r="I6590" s="9">
        <v>440.81</v>
      </c>
      <c r="J6590" s="9">
        <v>1308.3900000000001</v>
      </c>
      <c r="K6590" s="9">
        <v>3613.7</v>
      </c>
      <c r="L6590" s="9">
        <v>422.03</v>
      </c>
      <c r="M6590" s="9">
        <v>10187.799999999999</v>
      </c>
      <c r="N6590" s="9">
        <v>464.01</v>
      </c>
      <c r="O6590" s="9"/>
      <c r="P6590" s="9">
        <v>19966.099999999999</v>
      </c>
      <c r="Q6590" s="9">
        <v>5446.95</v>
      </c>
      <c r="R6590" s="9">
        <v>463.45</v>
      </c>
      <c r="S6590" s="9">
        <v>7973.36</v>
      </c>
      <c r="T6590" s="9"/>
      <c r="U6590" s="9">
        <v>34712.53</v>
      </c>
      <c r="V6590" s="9"/>
      <c r="W6590" s="9">
        <v>30950.44</v>
      </c>
      <c r="X6590" s="9"/>
      <c r="Y6590" s="9">
        <v>30760.06</v>
      </c>
      <c r="Z6590" s="9"/>
      <c r="AA6590" s="9">
        <v>26760.43</v>
      </c>
      <c r="AB6590" s="7"/>
    </row>
    <row r="6591" spans="1:28" x14ac:dyDescent="0.2">
      <c r="A6591" s="5" t="s">
        <v>47834</v>
      </c>
      <c r="B6591" s="11" t="s">
        <v>47835</v>
      </c>
      <c r="C6591" s="33" t="s">
        <v>54429</v>
      </c>
      <c r="D6591" s="32" t="s">
        <v>104</v>
      </c>
      <c r="E6591" s="9">
        <v>2211.54</v>
      </c>
      <c r="F6591" s="9">
        <v>1149.01</v>
      </c>
      <c r="G6591" s="9">
        <v>7918.47</v>
      </c>
      <c r="H6591" s="9">
        <v>738.58</v>
      </c>
      <c r="I6591" s="9">
        <v>440.81</v>
      </c>
      <c r="J6591" s="9">
        <v>1308.3900000000001</v>
      </c>
      <c r="K6591" s="9">
        <v>3613.7</v>
      </c>
      <c r="L6591" s="9">
        <v>422.03</v>
      </c>
      <c r="M6591" s="9">
        <v>10187.799999999999</v>
      </c>
      <c r="N6591" s="9">
        <v>464.01</v>
      </c>
      <c r="O6591" s="9"/>
      <c r="P6591" s="9">
        <v>19966.099999999999</v>
      </c>
      <c r="Q6591" s="9">
        <v>5446.95</v>
      </c>
      <c r="R6591" s="9">
        <v>463.45</v>
      </c>
      <c r="S6591" s="9">
        <v>7973.36</v>
      </c>
      <c r="T6591" s="9"/>
      <c r="U6591" s="9">
        <v>34712.53</v>
      </c>
      <c r="V6591" s="9"/>
      <c r="W6591" s="9">
        <v>30950.44</v>
      </c>
      <c r="X6591" s="9"/>
      <c r="Y6591" s="9">
        <v>30760.06</v>
      </c>
      <c r="Z6591" s="9"/>
      <c r="AA6591" s="9">
        <v>26760.43</v>
      </c>
      <c r="AB6591" s="7"/>
    </row>
    <row r="6592" spans="1:28" x14ac:dyDescent="0.2">
      <c r="A6592" s="5" t="s">
        <v>47836</v>
      </c>
      <c r="B6592" s="11" t="s">
        <v>47837</v>
      </c>
      <c r="C6592" s="30" t="s">
        <v>54427</v>
      </c>
      <c r="D6592" s="31" t="s">
        <v>54428</v>
      </c>
      <c r="E6592" s="9">
        <v>2211.54</v>
      </c>
      <c r="F6592" s="9">
        <v>5745.07</v>
      </c>
      <c r="G6592" s="9">
        <v>9946.11</v>
      </c>
      <c r="H6592" s="9">
        <v>9498.41</v>
      </c>
      <c r="I6592" s="9">
        <v>8155.06</v>
      </c>
      <c r="J6592" s="9">
        <v>1519.41</v>
      </c>
      <c r="K6592" s="9">
        <v>5817.76</v>
      </c>
      <c r="L6592" s="9">
        <v>2238.6</v>
      </c>
      <c r="M6592" s="9">
        <v>9085.74</v>
      </c>
      <c r="N6592" s="9">
        <v>1022.51</v>
      </c>
      <c r="O6592" s="9"/>
      <c r="P6592" s="9">
        <v>7199.98</v>
      </c>
      <c r="Q6592" s="9">
        <v>6536.38</v>
      </c>
      <c r="R6592" s="9">
        <v>5507.59</v>
      </c>
      <c r="S6592" s="9">
        <v>7399.21</v>
      </c>
      <c r="T6592" s="9"/>
      <c r="U6592" s="9">
        <v>20934.47</v>
      </c>
      <c r="V6592" s="9"/>
      <c r="W6592" s="9">
        <v>22316.05</v>
      </c>
      <c r="X6592" s="9"/>
      <c r="Y6592" s="9">
        <v>19670.060000000001</v>
      </c>
      <c r="Z6592" s="9"/>
      <c r="AA6592" s="9">
        <v>16779.43</v>
      </c>
      <c r="AB6592" s="7"/>
    </row>
    <row r="6593" spans="1:28" x14ac:dyDescent="0.2">
      <c r="A6593" s="5" t="s">
        <v>47836</v>
      </c>
      <c r="B6593" s="11" t="s">
        <v>47837</v>
      </c>
      <c r="C6593" s="33" t="s">
        <v>54429</v>
      </c>
      <c r="D6593" s="32" t="s">
        <v>104</v>
      </c>
      <c r="E6593" s="9">
        <v>2211.54</v>
      </c>
      <c r="F6593" s="9">
        <v>5745.07</v>
      </c>
      <c r="G6593" s="9">
        <v>9946.11</v>
      </c>
      <c r="H6593" s="9">
        <v>9498.41</v>
      </c>
      <c r="I6593" s="9">
        <v>8155.06</v>
      </c>
      <c r="J6593" s="9">
        <v>1519.41</v>
      </c>
      <c r="K6593" s="9">
        <v>5817.76</v>
      </c>
      <c r="L6593" s="9">
        <v>2238.6</v>
      </c>
      <c r="M6593" s="9">
        <v>9085.74</v>
      </c>
      <c r="N6593" s="9">
        <v>1022.51</v>
      </c>
      <c r="O6593" s="9"/>
      <c r="P6593" s="9">
        <v>7199.98</v>
      </c>
      <c r="Q6593" s="9">
        <v>6536.38</v>
      </c>
      <c r="R6593" s="9">
        <v>5507.59</v>
      </c>
      <c r="S6593" s="9">
        <v>7399.21</v>
      </c>
      <c r="T6593" s="9"/>
      <c r="U6593" s="9">
        <v>20934.47</v>
      </c>
      <c r="V6593" s="9"/>
      <c r="W6593" s="9">
        <v>22316.05</v>
      </c>
      <c r="X6593" s="9"/>
      <c r="Y6593" s="9">
        <v>19670.060000000001</v>
      </c>
      <c r="Z6593" s="9"/>
      <c r="AA6593" s="9">
        <v>16779.43</v>
      </c>
      <c r="AB6593" s="7"/>
    </row>
    <row r="6594" spans="1:28" x14ac:dyDescent="0.2">
      <c r="A6594" s="5" t="s">
        <v>47838</v>
      </c>
      <c r="B6594" s="11" t="s">
        <v>47839</v>
      </c>
      <c r="C6594" s="30" t="s">
        <v>54427</v>
      </c>
      <c r="D6594" s="31" t="s">
        <v>54428</v>
      </c>
      <c r="E6594" s="9">
        <v>6822.49</v>
      </c>
      <c r="F6594" s="9">
        <v>14271.8</v>
      </c>
      <c r="G6594" s="9">
        <v>288909.61</v>
      </c>
      <c r="H6594" s="9">
        <v>13751.39</v>
      </c>
      <c r="I6594" s="9">
        <v>11461.19</v>
      </c>
      <c r="J6594" s="9">
        <v>18860.919999999998</v>
      </c>
      <c r="K6594" s="9">
        <v>10225.91</v>
      </c>
      <c r="L6594" s="9">
        <v>22562.71</v>
      </c>
      <c r="M6594" s="9">
        <v>11289.83</v>
      </c>
      <c r="N6594" s="9">
        <v>13194.14</v>
      </c>
      <c r="O6594" s="9">
        <v>23972.080000000002</v>
      </c>
      <c r="P6594" s="9">
        <v>8702.74</v>
      </c>
      <c r="Q6594" s="9">
        <v>61631.64</v>
      </c>
      <c r="R6594" s="9">
        <v>33322.879999999997</v>
      </c>
      <c r="S6594" s="9">
        <v>92109.35</v>
      </c>
      <c r="T6594" s="9"/>
      <c r="U6594" s="9">
        <v>68733.97</v>
      </c>
      <c r="V6594" s="9"/>
      <c r="W6594" s="9">
        <v>92427.53</v>
      </c>
      <c r="X6594" s="9"/>
      <c r="Y6594" s="9">
        <v>112912.08</v>
      </c>
      <c r="Z6594" s="9"/>
      <c r="AA6594" s="9">
        <v>180565.55</v>
      </c>
      <c r="AB6594" s="7"/>
    </row>
    <row r="6595" spans="1:28" x14ac:dyDescent="0.2">
      <c r="A6595" s="5" t="s">
        <v>47838</v>
      </c>
      <c r="B6595" s="11" t="s">
        <v>47839</v>
      </c>
      <c r="C6595" s="33" t="s">
        <v>54429</v>
      </c>
      <c r="D6595" s="32" t="s">
        <v>104</v>
      </c>
      <c r="E6595" s="9">
        <v>6822.49</v>
      </c>
      <c r="F6595" s="9">
        <v>14271.8</v>
      </c>
      <c r="G6595" s="9">
        <v>288909.61</v>
      </c>
      <c r="H6595" s="9">
        <v>13751.39</v>
      </c>
      <c r="I6595" s="9">
        <v>11461.19</v>
      </c>
      <c r="J6595" s="9">
        <v>18860.919999999998</v>
      </c>
      <c r="K6595" s="9">
        <v>10225.91</v>
      </c>
      <c r="L6595" s="9">
        <v>22562.71</v>
      </c>
      <c r="M6595" s="9">
        <v>11289.83</v>
      </c>
      <c r="N6595" s="9">
        <v>13194.14</v>
      </c>
      <c r="O6595" s="9">
        <v>23972.080000000002</v>
      </c>
      <c r="P6595" s="9">
        <v>8702.74</v>
      </c>
      <c r="Q6595" s="9">
        <v>61631.64</v>
      </c>
      <c r="R6595" s="9">
        <v>33322.879999999997</v>
      </c>
      <c r="S6595" s="9">
        <v>92109.35</v>
      </c>
      <c r="T6595" s="9"/>
      <c r="U6595" s="9">
        <v>68733.97</v>
      </c>
      <c r="V6595" s="9"/>
      <c r="W6595" s="9">
        <v>92427.53</v>
      </c>
      <c r="X6595" s="9"/>
      <c r="Y6595" s="9">
        <v>112912.08</v>
      </c>
      <c r="Z6595" s="9"/>
      <c r="AA6595" s="9">
        <v>180565.55</v>
      </c>
      <c r="AB6595" s="7"/>
    </row>
    <row r="6596" spans="1:28" x14ac:dyDescent="0.2">
      <c r="A6596" s="5" t="s">
        <v>47840</v>
      </c>
      <c r="B6596" s="11" t="s">
        <v>47841</v>
      </c>
      <c r="C6596" s="30" t="s">
        <v>54427</v>
      </c>
      <c r="D6596" s="31" t="s">
        <v>54428</v>
      </c>
      <c r="E6596" s="9"/>
      <c r="F6596" s="9">
        <v>4122.3599999999997</v>
      </c>
      <c r="G6596" s="9">
        <v>11154.94</v>
      </c>
      <c r="H6596" s="9">
        <v>1814.79</v>
      </c>
      <c r="I6596" s="9">
        <v>5951.01</v>
      </c>
      <c r="J6596" s="9">
        <v>4558.3</v>
      </c>
      <c r="K6596" s="9">
        <v>9123.8799999999992</v>
      </c>
      <c r="L6596" s="9">
        <v>7467.48</v>
      </c>
      <c r="M6596" s="9">
        <v>5779.62</v>
      </c>
      <c r="N6596" s="9">
        <v>11670.53</v>
      </c>
      <c r="O6596" s="9"/>
      <c r="P6596" s="9">
        <v>417.2</v>
      </c>
      <c r="Q6596" s="9">
        <v>46745.14</v>
      </c>
      <c r="R6596" s="9">
        <v>49709.57</v>
      </c>
      <c r="S6596" s="9">
        <v>44179.98</v>
      </c>
      <c r="T6596" s="9"/>
      <c r="U6596" s="9">
        <v>41234.44</v>
      </c>
      <c r="V6596" s="9"/>
      <c r="W6596" s="9">
        <v>268012.44</v>
      </c>
      <c r="X6596" s="9"/>
      <c r="Y6596" s="9">
        <v>165708.71</v>
      </c>
      <c r="Z6596" s="9"/>
      <c r="AA6596" s="9">
        <v>322305.82</v>
      </c>
      <c r="AB6596" s="7"/>
    </row>
    <row r="6597" spans="1:28" x14ac:dyDescent="0.2">
      <c r="A6597" s="5" t="s">
        <v>47840</v>
      </c>
      <c r="B6597" s="11" t="s">
        <v>47841</v>
      </c>
      <c r="C6597" s="33" t="s">
        <v>54429</v>
      </c>
      <c r="D6597" s="32" t="s">
        <v>104</v>
      </c>
      <c r="E6597" s="9"/>
      <c r="F6597" s="9">
        <v>4122.3599999999997</v>
      </c>
      <c r="G6597" s="9">
        <v>11154.94</v>
      </c>
      <c r="H6597" s="9">
        <v>1814.79</v>
      </c>
      <c r="I6597" s="9">
        <v>5951.01</v>
      </c>
      <c r="J6597" s="9">
        <v>4558.3</v>
      </c>
      <c r="K6597" s="9">
        <v>9123.8799999999992</v>
      </c>
      <c r="L6597" s="9">
        <v>7467.48</v>
      </c>
      <c r="M6597" s="9">
        <v>5779.62</v>
      </c>
      <c r="N6597" s="9">
        <v>11670.53</v>
      </c>
      <c r="O6597" s="9"/>
      <c r="P6597" s="9">
        <v>417.2</v>
      </c>
      <c r="Q6597" s="9">
        <v>46745.14</v>
      </c>
      <c r="R6597" s="9">
        <v>49709.57</v>
      </c>
      <c r="S6597" s="9">
        <v>44179.98</v>
      </c>
      <c r="T6597" s="9"/>
      <c r="U6597" s="9">
        <v>41234.44</v>
      </c>
      <c r="V6597" s="9"/>
      <c r="W6597" s="9">
        <v>268012.44</v>
      </c>
      <c r="X6597" s="9"/>
      <c r="Y6597" s="9">
        <v>165708.71</v>
      </c>
      <c r="Z6597" s="9"/>
      <c r="AA6597" s="9">
        <v>322305.82</v>
      </c>
      <c r="AB6597" s="7"/>
    </row>
    <row r="6598" spans="1:28" x14ac:dyDescent="0.2">
      <c r="A6598" s="5" t="s">
        <v>47842</v>
      </c>
      <c r="B6598" s="11" t="s">
        <v>46362</v>
      </c>
      <c r="C6598" s="30" t="s">
        <v>54427</v>
      </c>
      <c r="D6598" s="31" t="s">
        <v>54428</v>
      </c>
      <c r="E6598" s="9"/>
      <c r="F6598" s="9">
        <v>100.75</v>
      </c>
      <c r="G6598" s="9"/>
      <c r="H6598" s="9"/>
      <c r="I6598" s="9"/>
      <c r="J6598" s="9"/>
      <c r="K6598" s="9"/>
      <c r="L6598" s="9"/>
      <c r="M6598" s="9">
        <v>3528</v>
      </c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7"/>
    </row>
    <row r="6599" spans="1:28" x14ac:dyDescent="0.2">
      <c r="A6599" s="5" t="s">
        <v>47842</v>
      </c>
      <c r="B6599" s="11" t="s">
        <v>46362</v>
      </c>
      <c r="C6599" s="33" t="s">
        <v>54429</v>
      </c>
      <c r="D6599" s="32" t="s">
        <v>104</v>
      </c>
      <c r="E6599" s="9"/>
      <c r="F6599" s="9">
        <v>100.75</v>
      </c>
      <c r="G6599" s="9"/>
      <c r="H6599" s="9"/>
      <c r="I6599" s="9"/>
      <c r="J6599" s="9"/>
      <c r="K6599" s="9"/>
      <c r="L6599" s="9"/>
      <c r="M6599" s="9">
        <v>3528</v>
      </c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7"/>
    </row>
    <row r="6600" spans="1:28" x14ac:dyDescent="0.2">
      <c r="A6600" s="5" t="s">
        <v>47843</v>
      </c>
      <c r="B6600" s="11" t="s">
        <v>46364</v>
      </c>
      <c r="C6600" s="30" t="s">
        <v>54427</v>
      </c>
      <c r="D6600" s="31" t="s">
        <v>54428</v>
      </c>
      <c r="E6600" s="9"/>
      <c r="F6600" s="9">
        <v>120.3</v>
      </c>
      <c r="G6600" s="9"/>
      <c r="H6600" s="9">
        <v>-1874.32</v>
      </c>
      <c r="I6600" s="9"/>
      <c r="J6600" s="9"/>
      <c r="K6600" s="9"/>
      <c r="L6600" s="9">
        <v>1263.6199999999999</v>
      </c>
      <c r="M6600" s="9"/>
      <c r="N6600" s="9">
        <v>265.52</v>
      </c>
      <c r="O6600" s="9"/>
      <c r="P6600" s="9"/>
      <c r="Q6600" s="9"/>
      <c r="R6600" s="9">
        <v>210.42</v>
      </c>
      <c r="S6600" s="9"/>
      <c r="T6600" s="9"/>
      <c r="U6600" s="9"/>
      <c r="V6600" s="9"/>
      <c r="W6600" s="9"/>
      <c r="X6600" s="9"/>
      <c r="Y6600" s="9"/>
      <c r="Z6600" s="9"/>
      <c r="AA6600" s="9"/>
      <c r="AB6600" s="7"/>
    </row>
    <row r="6601" spans="1:28" x14ac:dyDescent="0.2">
      <c r="A6601" s="5" t="s">
        <v>47843</v>
      </c>
      <c r="B6601" s="11" t="s">
        <v>46364</v>
      </c>
      <c r="C6601" s="33" t="s">
        <v>54429</v>
      </c>
      <c r="D6601" s="32" t="s">
        <v>104</v>
      </c>
      <c r="E6601" s="9"/>
      <c r="F6601" s="9">
        <v>120.3</v>
      </c>
      <c r="G6601" s="9"/>
      <c r="H6601" s="9">
        <v>-1874.32</v>
      </c>
      <c r="I6601" s="9"/>
      <c r="J6601" s="9"/>
      <c r="K6601" s="9"/>
      <c r="L6601" s="9">
        <v>1263.6199999999999</v>
      </c>
      <c r="M6601" s="9"/>
      <c r="N6601" s="9">
        <v>265.52</v>
      </c>
      <c r="O6601" s="9"/>
      <c r="P6601" s="9"/>
      <c r="Q6601" s="9"/>
      <c r="R6601" s="9">
        <v>210.42</v>
      </c>
      <c r="S6601" s="9"/>
      <c r="T6601" s="9"/>
      <c r="U6601" s="9"/>
      <c r="V6601" s="9"/>
      <c r="W6601" s="9"/>
      <c r="X6601" s="9"/>
      <c r="Y6601" s="9"/>
      <c r="Z6601" s="9"/>
      <c r="AA6601" s="9"/>
      <c r="AB6601" s="7"/>
    </row>
    <row r="6602" spans="1:28" x14ac:dyDescent="0.2">
      <c r="A6602" s="5" t="s">
        <v>47844</v>
      </c>
      <c r="B6602" s="11" t="s">
        <v>54840</v>
      </c>
      <c r="C6602" s="30" t="s">
        <v>54427</v>
      </c>
      <c r="D6602" s="31" t="s">
        <v>54428</v>
      </c>
      <c r="E6602" s="9">
        <v>4107.2</v>
      </c>
      <c r="F6602" s="9">
        <v>5660.73</v>
      </c>
      <c r="G6602" s="9">
        <v>147106.82</v>
      </c>
      <c r="H6602" s="9">
        <v>142504.26999999999</v>
      </c>
      <c r="I6602" s="9">
        <v>263566.18</v>
      </c>
      <c r="J6602" s="9">
        <v>132526.75</v>
      </c>
      <c r="K6602" s="9">
        <v>3793.23</v>
      </c>
      <c r="L6602" s="9">
        <v>32499.9</v>
      </c>
      <c r="M6602" s="9">
        <v>1243.26</v>
      </c>
      <c r="N6602" s="9">
        <v>43065.93</v>
      </c>
      <c r="O6602" s="9">
        <v>7869.04</v>
      </c>
      <c r="P6602" s="9">
        <v>9463.83</v>
      </c>
      <c r="Q6602" s="9">
        <v>1351.91</v>
      </c>
      <c r="R6602" s="9">
        <v>-238.04</v>
      </c>
      <c r="S6602" s="9">
        <v>3743.52</v>
      </c>
      <c r="T6602" s="9"/>
      <c r="U6602" s="9">
        <v>1173.21</v>
      </c>
      <c r="V6602" s="9"/>
      <c r="W6602" s="9">
        <v>11177</v>
      </c>
      <c r="X6602" s="9"/>
      <c r="Y6602" s="9"/>
      <c r="Z6602" s="9"/>
      <c r="AA6602" s="9">
        <v>114.3</v>
      </c>
      <c r="AB6602" s="7"/>
    </row>
    <row r="6603" spans="1:28" x14ac:dyDescent="0.2">
      <c r="A6603" s="5" t="s">
        <v>47844</v>
      </c>
      <c r="B6603" s="11" t="s">
        <v>54840</v>
      </c>
      <c r="C6603" s="33" t="s">
        <v>54429</v>
      </c>
      <c r="D6603" s="32" t="s">
        <v>104</v>
      </c>
      <c r="E6603" s="9">
        <v>4107.2</v>
      </c>
      <c r="F6603" s="9">
        <v>5660.73</v>
      </c>
      <c r="G6603" s="9">
        <v>147106.82</v>
      </c>
      <c r="H6603" s="9">
        <v>142504.26999999999</v>
      </c>
      <c r="I6603" s="9">
        <v>263566.18</v>
      </c>
      <c r="J6603" s="9">
        <v>132526.75</v>
      </c>
      <c r="K6603" s="9">
        <v>3793.23</v>
      </c>
      <c r="L6603" s="9">
        <v>32499.9</v>
      </c>
      <c r="M6603" s="9">
        <v>1243.26</v>
      </c>
      <c r="N6603" s="9">
        <v>43065.93</v>
      </c>
      <c r="O6603" s="9">
        <v>7869.04</v>
      </c>
      <c r="P6603" s="9">
        <v>9463.83</v>
      </c>
      <c r="Q6603" s="9">
        <v>1351.91</v>
      </c>
      <c r="R6603" s="9">
        <v>-238.04</v>
      </c>
      <c r="S6603" s="9">
        <v>3743.52</v>
      </c>
      <c r="T6603" s="9"/>
      <c r="U6603" s="9">
        <v>1173.21</v>
      </c>
      <c r="V6603" s="9"/>
      <c r="W6603" s="9">
        <v>11177</v>
      </c>
      <c r="X6603" s="9"/>
      <c r="Y6603" s="9"/>
      <c r="Z6603" s="9"/>
      <c r="AA6603" s="9">
        <v>114.3</v>
      </c>
      <c r="AB6603" s="7"/>
    </row>
    <row r="6604" spans="1:28" x14ac:dyDescent="0.2">
      <c r="A6604" s="5" t="s">
        <v>44141</v>
      </c>
      <c r="B6604" s="11" t="s">
        <v>44142</v>
      </c>
      <c r="C6604" s="30" t="s">
        <v>54427</v>
      </c>
      <c r="D6604" s="31" t="s">
        <v>54428</v>
      </c>
      <c r="E6604" s="9"/>
      <c r="F6604" s="9"/>
      <c r="G6604" s="9"/>
      <c r="H6604" s="9"/>
      <c r="I6604" s="9">
        <v>8.7200000000000006</v>
      </c>
      <c r="J6604" s="9">
        <v>1496.41</v>
      </c>
      <c r="K6604" s="9">
        <v>2062.9699999999998</v>
      </c>
      <c r="L6604" s="9"/>
      <c r="M6604" s="9"/>
      <c r="N6604" s="9">
        <v>7607.15</v>
      </c>
      <c r="O6604" s="9">
        <v>5047.8</v>
      </c>
      <c r="P6604" s="9">
        <v>8496.33</v>
      </c>
      <c r="Q6604" s="9">
        <v>2119</v>
      </c>
      <c r="R6604" s="9">
        <v>9171.2800000000007</v>
      </c>
      <c r="S6604" s="9">
        <v>3491.13</v>
      </c>
      <c r="T6604" s="9"/>
      <c r="U6604" s="9">
        <v>2000</v>
      </c>
      <c r="V6604" s="9"/>
      <c r="W6604" s="9">
        <v>2630.84</v>
      </c>
      <c r="X6604" s="9"/>
      <c r="Y6604" s="9">
        <v>2610.4299999999998</v>
      </c>
      <c r="Z6604" s="9"/>
      <c r="AA6604" s="9">
        <v>2630.84</v>
      </c>
      <c r="AB6604" s="7"/>
    </row>
    <row r="6605" spans="1:28" x14ac:dyDescent="0.2">
      <c r="A6605" s="5" t="s">
        <v>44141</v>
      </c>
      <c r="B6605" s="11" t="s">
        <v>44142</v>
      </c>
      <c r="C6605" s="33" t="s">
        <v>54429</v>
      </c>
      <c r="D6605" s="32" t="s">
        <v>104</v>
      </c>
      <c r="E6605" s="9"/>
      <c r="F6605" s="9"/>
      <c r="G6605" s="9"/>
      <c r="H6605" s="9"/>
      <c r="I6605" s="9">
        <v>8.7200000000000006</v>
      </c>
      <c r="J6605" s="9">
        <v>1496.41</v>
      </c>
      <c r="K6605" s="9">
        <v>2062.9699999999998</v>
      </c>
      <c r="L6605" s="9"/>
      <c r="M6605" s="9"/>
      <c r="N6605" s="9">
        <v>7607.15</v>
      </c>
      <c r="O6605" s="9">
        <v>5047.8</v>
      </c>
      <c r="P6605" s="9">
        <v>8496.33</v>
      </c>
      <c r="Q6605" s="9">
        <v>2119</v>
      </c>
      <c r="R6605" s="9">
        <v>9171.2800000000007</v>
      </c>
      <c r="S6605" s="9">
        <v>3491.13</v>
      </c>
      <c r="T6605" s="9"/>
      <c r="U6605" s="9">
        <v>2000</v>
      </c>
      <c r="V6605" s="9"/>
      <c r="W6605" s="9">
        <v>2630.84</v>
      </c>
      <c r="X6605" s="9"/>
      <c r="Y6605" s="9">
        <v>2610.4299999999998</v>
      </c>
      <c r="Z6605" s="9"/>
      <c r="AA6605" s="9">
        <v>2630.84</v>
      </c>
      <c r="AB6605" s="7"/>
    </row>
    <row r="6606" spans="1:28" x14ac:dyDescent="0.2">
      <c r="A6606" s="5" t="s">
        <v>44143</v>
      </c>
      <c r="B6606" s="11" t="s">
        <v>38278</v>
      </c>
      <c r="C6606" s="30" t="s">
        <v>54427</v>
      </c>
      <c r="D6606" s="31" t="s">
        <v>54428</v>
      </c>
      <c r="E6606" s="9">
        <v>19.059999999999999</v>
      </c>
      <c r="F6606" s="9">
        <v>9103.66</v>
      </c>
      <c r="G6606" s="9">
        <v>5405.02</v>
      </c>
      <c r="H6606" s="9">
        <v>20264.79</v>
      </c>
      <c r="I6606" s="9">
        <v>4823.1400000000003</v>
      </c>
      <c r="J6606" s="9">
        <v>224292.52</v>
      </c>
      <c r="K6606" s="9">
        <v>7168.83</v>
      </c>
      <c r="L6606" s="9">
        <v>227392.48</v>
      </c>
      <c r="M6606" s="9">
        <v>351633.93</v>
      </c>
      <c r="N6606" s="9">
        <v>280891.2</v>
      </c>
      <c r="O6606" s="9">
        <v>6876.67</v>
      </c>
      <c r="P6606" s="9">
        <v>98994.22</v>
      </c>
      <c r="Q6606" s="9">
        <v>1471503.75</v>
      </c>
      <c r="R6606" s="9">
        <v>1358163.12</v>
      </c>
      <c r="S6606" s="9">
        <v>816590.59</v>
      </c>
      <c r="T6606" s="9"/>
      <c r="U6606" s="9">
        <v>710440.88</v>
      </c>
      <c r="V6606" s="9"/>
      <c r="W6606" s="9">
        <v>2180920.83</v>
      </c>
      <c r="X6606" s="9"/>
      <c r="Y6606" s="9">
        <v>1496868.84</v>
      </c>
      <c r="Z6606" s="9"/>
      <c r="AA6606" s="9">
        <v>548741.64</v>
      </c>
      <c r="AB6606" s="7"/>
    </row>
    <row r="6607" spans="1:28" x14ac:dyDescent="0.2">
      <c r="A6607" s="5" t="s">
        <v>44143</v>
      </c>
      <c r="B6607" s="11" t="s">
        <v>38278</v>
      </c>
      <c r="C6607" s="33" t="s">
        <v>54429</v>
      </c>
      <c r="D6607" s="32" t="s">
        <v>104</v>
      </c>
      <c r="E6607" s="9">
        <v>19.059999999999999</v>
      </c>
      <c r="F6607" s="9">
        <v>9103.66</v>
      </c>
      <c r="G6607" s="9">
        <v>5405.02</v>
      </c>
      <c r="H6607" s="9">
        <v>20264.79</v>
      </c>
      <c r="I6607" s="9">
        <v>4823.1400000000003</v>
      </c>
      <c r="J6607" s="9">
        <v>224292.52</v>
      </c>
      <c r="K6607" s="9">
        <v>7168.83</v>
      </c>
      <c r="L6607" s="9">
        <v>227392.48</v>
      </c>
      <c r="M6607" s="9">
        <v>351633.93</v>
      </c>
      <c r="N6607" s="9">
        <v>280891.2</v>
      </c>
      <c r="O6607" s="9">
        <v>6876.67</v>
      </c>
      <c r="P6607" s="9">
        <v>98994.22</v>
      </c>
      <c r="Q6607" s="9">
        <v>1471503.75</v>
      </c>
      <c r="R6607" s="9">
        <v>1358163.12</v>
      </c>
      <c r="S6607" s="9">
        <v>816590.59</v>
      </c>
      <c r="T6607" s="9"/>
      <c r="U6607" s="9">
        <v>710440.88</v>
      </c>
      <c r="V6607" s="9"/>
      <c r="W6607" s="9">
        <v>2180920.83</v>
      </c>
      <c r="X6607" s="9"/>
      <c r="Y6607" s="9">
        <v>1496868.84</v>
      </c>
      <c r="Z6607" s="9"/>
      <c r="AA6607" s="9">
        <v>548741.64</v>
      </c>
      <c r="AB6607" s="7"/>
    </row>
    <row r="6608" spans="1:28" x14ac:dyDescent="0.2">
      <c r="A6608" s="5" t="s">
        <v>44144</v>
      </c>
      <c r="B6608" s="11" t="s">
        <v>44145</v>
      </c>
      <c r="C6608" s="30" t="s">
        <v>54427</v>
      </c>
      <c r="D6608" s="31" t="s">
        <v>54428</v>
      </c>
      <c r="E6608" s="9">
        <v>25097.95</v>
      </c>
      <c r="F6608" s="9">
        <v>15989.91</v>
      </c>
      <c r="G6608" s="9">
        <v>29409.46</v>
      </c>
      <c r="H6608" s="9">
        <v>11903.98</v>
      </c>
      <c r="I6608" s="9">
        <v>521979.57</v>
      </c>
      <c r="J6608" s="9">
        <v>14990.13</v>
      </c>
      <c r="K6608" s="9">
        <v>108439.82</v>
      </c>
      <c r="L6608" s="9">
        <v>64868.71</v>
      </c>
      <c r="M6608" s="9">
        <v>102976.42</v>
      </c>
      <c r="N6608" s="9">
        <v>29671.07</v>
      </c>
      <c r="O6608" s="9">
        <v>135383.15</v>
      </c>
      <c r="P6608" s="9">
        <v>169528.57</v>
      </c>
      <c r="Q6608" s="9">
        <v>91939.46</v>
      </c>
      <c r="R6608" s="9">
        <v>79155.37</v>
      </c>
      <c r="S6608" s="9">
        <v>523522.01</v>
      </c>
      <c r="T6608" s="9"/>
      <c r="U6608" s="9">
        <v>59640.2</v>
      </c>
      <c r="V6608" s="9"/>
      <c r="W6608" s="9">
        <v>281492</v>
      </c>
      <c r="X6608" s="9"/>
      <c r="Y6608" s="9">
        <v>101812.7</v>
      </c>
      <c r="Z6608" s="9"/>
      <c r="AA6608" s="9">
        <v>14723.07</v>
      </c>
      <c r="AB6608" s="7"/>
    </row>
    <row r="6609" spans="1:28" x14ac:dyDescent="0.2">
      <c r="A6609" s="5" t="s">
        <v>44144</v>
      </c>
      <c r="B6609" s="11" t="s">
        <v>44145</v>
      </c>
      <c r="C6609" s="33" t="s">
        <v>54429</v>
      </c>
      <c r="D6609" s="32" t="s">
        <v>104</v>
      </c>
      <c r="E6609" s="9">
        <v>25097.95</v>
      </c>
      <c r="F6609" s="9">
        <v>15989.91</v>
      </c>
      <c r="G6609" s="9">
        <v>29409.46</v>
      </c>
      <c r="H6609" s="9">
        <v>11903.98</v>
      </c>
      <c r="I6609" s="9">
        <v>521979.57</v>
      </c>
      <c r="J6609" s="9">
        <v>14990.13</v>
      </c>
      <c r="K6609" s="9">
        <v>108439.82</v>
      </c>
      <c r="L6609" s="9">
        <v>64868.71</v>
      </c>
      <c r="M6609" s="9">
        <v>102976.42</v>
      </c>
      <c r="N6609" s="9">
        <v>29671.07</v>
      </c>
      <c r="O6609" s="9">
        <v>135383.15</v>
      </c>
      <c r="P6609" s="9">
        <v>169528.57</v>
      </c>
      <c r="Q6609" s="9">
        <v>91939.46</v>
      </c>
      <c r="R6609" s="9">
        <v>79155.37</v>
      </c>
      <c r="S6609" s="9">
        <v>523522.01</v>
      </c>
      <c r="T6609" s="9"/>
      <c r="U6609" s="9">
        <v>59640.2</v>
      </c>
      <c r="V6609" s="9"/>
      <c r="W6609" s="9">
        <v>281492</v>
      </c>
      <c r="X6609" s="9"/>
      <c r="Y6609" s="9">
        <v>101812.7</v>
      </c>
      <c r="Z6609" s="9"/>
      <c r="AA6609" s="9">
        <v>14723.07</v>
      </c>
      <c r="AB6609" s="7"/>
    </row>
    <row r="6610" spans="1:28" x14ac:dyDescent="0.2">
      <c r="A6610" s="5" t="s">
        <v>47845</v>
      </c>
      <c r="B6610" s="11" t="s">
        <v>47846</v>
      </c>
      <c r="C6610" s="30" t="s">
        <v>54427</v>
      </c>
      <c r="D6610" s="31" t="s">
        <v>54428</v>
      </c>
      <c r="E6610" s="9">
        <v>2009.16</v>
      </c>
      <c r="F6610" s="9">
        <v>90584.85</v>
      </c>
      <c r="G6610" s="9">
        <v>137600.21</v>
      </c>
      <c r="H6610" s="9">
        <v>19972.22</v>
      </c>
      <c r="I6610" s="9">
        <v>215831</v>
      </c>
      <c r="J6610" s="9">
        <v>-898.74</v>
      </c>
      <c r="K6610" s="9">
        <v>128368.42</v>
      </c>
      <c r="L6610" s="9">
        <v>1319.08</v>
      </c>
      <c r="M6610" s="9">
        <v>190477</v>
      </c>
      <c r="N6610" s="9">
        <v>-211721.37</v>
      </c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7"/>
    </row>
    <row r="6611" spans="1:28" x14ac:dyDescent="0.2">
      <c r="A6611" s="5" t="s">
        <v>47845</v>
      </c>
      <c r="B6611" s="11" t="s">
        <v>47846</v>
      </c>
      <c r="C6611" s="33" t="s">
        <v>54429</v>
      </c>
      <c r="D6611" s="32" t="s">
        <v>104</v>
      </c>
      <c r="E6611" s="9">
        <v>2009.16</v>
      </c>
      <c r="F6611" s="9">
        <v>90584.85</v>
      </c>
      <c r="G6611" s="9">
        <v>137600.21</v>
      </c>
      <c r="H6611" s="9">
        <v>19972.22</v>
      </c>
      <c r="I6611" s="9">
        <v>215831</v>
      </c>
      <c r="J6611" s="9">
        <v>-898.74</v>
      </c>
      <c r="K6611" s="9">
        <v>128368.42</v>
      </c>
      <c r="L6611" s="9">
        <v>1319.08</v>
      </c>
      <c r="M6611" s="9">
        <v>190477</v>
      </c>
      <c r="N6611" s="9">
        <v>-211721.37</v>
      </c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7"/>
    </row>
    <row r="6612" spans="1:28" x14ac:dyDescent="0.2">
      <c r="A6612" s="5" t="s">
        <v>47847</v>
      </c>
      <c r="B6612" s="11" t="s">
        <v>11343</v>
      </c>
      <c r="C6612" s="30" t="s">
        <v>54427</v>
      </c>
      <c r="D6612" s="31" t="s">
        <v>54428</v>
      </c>
      <c r="E6612" s="9">
        <v>48895.88</v>
      </c>
      <c r="F6612" s="9">
        <v>5046.28</v>
      </c>
      <c r="G6612" s="9">
        <v>4146.07</v>
      </c>
      <c r="H6612" s="9">
        <v>161996.29</v>
      </c>
      <c r="I6612" s="9">
        <v>140735.32</v>
      </c>
      <c r="J6612" s="9">
        <v>145850.79</v>
      </c>
      <c r="K6612" s="9">
        <v>27164.02</v>
      </c>
      <c r="L6612" s="9">
        <v>-119208.41</v>
      </c>
      <c r="M6612" s="9">
        <v>314348.96000000002</v>
      </c>
      <c r="N6612" s="9">
        <v>95648.69</v>
      </c>
      <c r="O6612" s="9">
        <v>318643</v>
      </c>
      <c r="P6612" s="9">
        <v>232032.88</v>
      </c>
      <c r="Q6612" s="9">
        <v>167512.4</v>
      </c>
      <c r="R6612" s="9">
        <v>128391.07</v>
      </c>
      <c r="S6612" s="9">
        <v>57427.17</v>
      </c>
      <c r="T6612" s="9"/>
      <c r="U6612" s="9">
        <v>751366.01</v>
      </c>
      <c r="V6612" s="9"/>
      <c r="W6612" s="9">
        <v>739763.47</v>
      </c>
      <c r="X6612" s="9"/>
      <c r="Y6612" s="9">
        <v>471444.87</v>
      </c>
      <c r="Z6612" s="9"/>
      <c r="AA6612" s="9">
        <v>57530.01</v>
      </c>
      <c r="AB6612" s="7"/>
    </row>
    <row r="6613" spans="1:28" x14ac:dyDescent="0.2">
      <c r="A6613" s="5" t="s">
        <v>47847</v>
      </c>
      <c r="B6613" s="11" t="s">
        <v>11343</v>
      </c>
      <c r="C6613" s="33" t="s">
        <v>54429</v>
      </c>
      <c r="D6613" s="32" t="s">
        <v>104</v>
      </c>
      <c r="E6613" s="9">
        <v>48895.88</v>
      </c>
      <c r="F6613" s="9">
        <v>5046.28</v>
      </c>
      <c r="G6613" s="9">
        <v>4146.07</v>
      </c>
      <c r="H6613" s="9">
        <v>161996.29</v>
      </c>
      <c r="I6613" s="9">
        <v>140735.32</v>
      </c>
      <c r="J6613" s="9">
        <v>145850.79</v>
      </c>
      <c r="K6613" s="9">
        <v>27164.02</v>
      </c>
      <c r="L6613" s="9">
        <v>-119208.41</v>
      </c>
      <c r="M6613" s="9">
        <v>314348.96000000002</v>
      </c>
      <c r="N6613" s="9">
        <v>95648.69</v>
      </c>
      <c r="O6613" s="9">
        <v>318643</v>
      </c>
      <c r="P6613" s="9">
        <v>232032.88</v>
      </c>
      <c r="Q6613" s="9">
        <v>167512.4</v>
      </c>
      <c r="R6613" s="9">
        <v>128391.07</v>
      </c>
      <c r="S6613" s="9">
        <v>57427.17</v>
      </c>
      <c r="T6613" s="9"/>
      <c r="U6613" s="9">
        <v>751366.01</v>
      </c>
      <c r="V6613" s="9"/>
      <c r="W6613" s="9">
        <v>739763.47</v>
      </c>
      <c r="X6613" s="9"/>
      <c r="Y6613" s="9">
        <v>471444.87</v>
      </c>
      <c r="Z6613" s="9"/>
      <c r="AA6613" s="9">
        <v>57530.01</v>
      </c>
      <c r="AB6613" s="7"/>
    </row>
    <row r="6614" spans="1:28" x14ac:dyDescent="0.2">
      <c r="A6614" s="5" t="s">
        <v>47848</v>
      </c>
      <c r="B6614" s="11" t="s">
        <v>47849</v>
      </c>
      <c r="C6614" s="30" t="s">
        <v>54427</v>
      </c>
      <c r="D6614" s="31" t="s">
        <v>54428</v>
      </c>
      <c r="E6614" s="9">
        <v>31969.91</v>
      </c>
      <c r="F6614" s="9">
        <v>4939.12</v>
      </c>
      <c r="G6614" s="9">
        <v>654.65</v>
      </c>
      <c r="H6614" s="9">
        <v>62192.65</v>
      </c>
      <c r="I6614" s="9">
        <v>63274.75</v>
      </c>
      <c r="J6614" s="9">
        <v>68635.83</v>
      </c>
      <c r="K6614" s="9">
        <v>7801.45</v>
      </c>
      <c r="L6614" s="9">
        <v>-54381.55</v>
      </c>
      <c r="M6614" s="9">
        <v>3931.35</v>
      </c>
      <c r="N6614" s="9">
        <v>71996.66</v>
      </c>
      <c r="O6614" s="9">
        <v>168883.15</v>
      </c>
      <c r="P6614" s="9">
        <v>166987.14000000001</v>
      </c>
      <c r="Q6614" s="9">
        <v>1307.29</v>
      </c>
      <c r="R6614" s="9">
        <v>1682.3</v>
      </c>
      <c r="S6614" s="9">
        <v>4175.8999999999996</v>
      </c>
      <c r="T6614" s="9"/>
      <c r="U6614" s="9">
        <v>432.39</v>
      </c>
      <c r="V6614" s="9"/>
      <c r="W6614" s="9">
        <v>15461.19</v>
      </c>
      <c r="X6614" s="9"/>
      <c r="Y6614" s="9">
        <v>4080.9</v>
      </c>
      <c r="Z6614" s="9"/>
      <c r="AA6614" s="9">
        <v>-1493.81</v>
      </c>
      <c r="AB6614" s="7"/>
    </row>
    <row r="6615" spans="1:28" x14ac:dyDescent="0.2">
      <c r="A6615" s="5" t="s">
        <v>47848</v>
      </c>
      <c r="B6615" s="11" t="s">
        <v>47849</v>
      </c>
      <c r="C6615" s="33" t="s">
        <v>54429</v>
      </c>
      <c r="D6615" s="32" t="s">
        <v>104</v>
      </c>
      <c r="E6615" s="9">
        <v>31969.91</v>
      </c>
      <c r="F6615" s="9">
        <v>4939.12</v>
      </c>
      <c r="G6615" s="9">
        <v>654.65</v>
      </c>
      <c r="H6615" s="9">
        <v>62192.65</v>
      </c>
      <c r="I6615" s="9">
        <v>63274.75</v>
      </c>
      <c r="J6615" s="9">
        <v>68635.83</v>
      </c>
      <c r="K6615" s="9">
        <v>7801.45</v>
      </c>
      <c r="L6615" s="9">
        <v>-54381.55</v>
      </c>
      <c r="M6615" s="9">
        <v>3931.35</v>
      </c>
      <c r="N6615" s="9">
        <v>71996.66</v>
      </c>
      <c r="O6615" s="9">
        <v>168883.15</v>
      </c>
      <c r="P6615" s="9">
        <v>166987.14000000001</v>
      </c>
      <c r="Q6615" s="9">
        <v>1307.29</v>
      </c>
      <c r="R6615" s="9">
        <v>1682.3</v>
      </c>
      <c r="S6615" s="9">
        <v>4175.8999999999996</v>
      </c>
      <c r="T6615" s="9"/>
      <c r="U6615" s="9">
        <v>432.39</v>
      </c>
      <c r="V6615" s="9"/>
      <c r="W6615" s="9">
        <v>15461.19</v>
      </c>
      <c r="X6615" s="9"/>
      <c r="Y6615" s="9">
        <v>4080.9</v>
      </c>
      <c r="Z6615" s="9"/>
      <c r="AA6615" s="9">
        <v>-1493.81</v>
      </c>
      <c r="AB6615" s="7"/>
    </row>
    <row r="6616" spans="1:28" x14ac:dyDescent="0.2">
      <c r="A6616" s="5" t="s">
        <v>47850</v>
      </c>
      <c r="B6616" s="11" t="s">
        <v>47851</v>
      </c>
      <c r="C6616" s="30" t="s">
        <v>54427</v>
      </c>
      <c r="D6616" s="31" t="s">
        <v>54428</v>
      </c>
      <c r="E6616" s="9">
        <v>106290.91</v>
      </c>
      <c r="F6616" s="9">
        <v>3010.36</v>
      </c>
      <c r="G6616" s="9">
        <v>178375.38</v>
      </c>
      <c r="H6616" s="9">
        <v>49738.6</v>
      </c>
      <c r="I6616" s="9">
        <v>409294.24</v>
      </c>
      <c r="J6616" s="9">
        <v>365721.89</v>
      </c>
      <c r="K6616" s="9">
        <v>25621.52</v>
      </c>
      <c r="L6616" s="9">
        <v>8287.64</v>
      </c>
      <c r="M6616" s="9">
        <v>70131.12</v>
      </c>
      <c r="N6616" s="9">
        <v>65922.59</v>
      </c>
      <c r="O6616" s="9">
        <v>26191.13</v>
      </c>
      <c r="P6616" s="9">
        <v>21879.040000000001</v>
      </c>
      <c r="Q6616" s="9">
        <v>54687.21</v>
      </c>
      <c r="R6616" s="9">
        <v>8931.83</v>
      </c>
      <c r="S6616" s="9">
        <v>74227</v>
      </c>
      <c r="T6616" s="9"/>
      <c r="U6616" s="9">
        <v>350281.08</v>
      </c>
      <c r="V6616" s="9"/>
      <c r="W6616" s="9">
        <v>214929.17</v>
      </c>
      <c r="X6616" s="9"/>
      <c r="Y6616" s="9">
        <v>233438.17</v>
      </c>
      <c r="Z6616" s="9"/>
      <c r="AA6616" s="9">
        <v>947341.28</v>
      </c>
      <c r="AB6616" s="7"/>
    </row>
    <row r="6617" spans="1:28" x14ac:dyDescent="0.2">
      <c r="A6617" s="5" t="s">
        <v>47850</v>
      </c>
      <c r="B6617" s="11" t="s">
        <v>47851</v>
      </c>
      <c r="C6617" s="33" t="s">
        <v>54429</v>
      </c>
      <c r="D6617" s="32" t="s">
        <v>104</v>
      </c>
      <c r="E6617" s="9">
        <v>106290.91</v>
      </c>
      <c r="F6617" s="9">
        <v>3010.36</v>
      </c>
      <c r="G6617" s="9">
        <v>178375.38</v>
      </c>
      <c r="H6617" s="9">
        <v>49738.6</v>
      </c>
      <c r="I6617" s="9">
        <v>409294.24</v>
      </c>
      <c r="J6617" s="9">
        <v>365721.89</v>
      </c>
      <c r="K6617" s="9">
        <v>25621.52</v>
      </c>
      <c r="L6617" s="9">
        <v>8287.64</v>
      </c>
      <c r="M6617" s="9">
        <v>70131.12</v>
      </c>
      <c r="N6617" s="9">
        <v>65922.59</v>
      </c>
      <c r="O6617" s="9">
        <v>26191.13</v>
      </c>
      <c r="P6617" s="9">
        <v>21879.040000000001</v>
      </c>
      <c r="Q6617" s="9">
        <v>54687.21</v>
      </c>
      <c r="R6617" s="9">
        <v>8931.83</v>
      </c>
      <c r="S6617" s="9">
        <v>74227</v>
      </c>
      <c r="T6617" s="9"/>
      <c r="U6617" s="9">
        <v>350281.08</v>
      </c>
      <c r="V6617" s="9"/>
      <c r="W6617" s="9">
        <v>214929.17</v>
      </c>
      <c r="X6617" s="9"/>
      <c r="Y6617" s="9">
        <v>233438.17</v>
      </c>
      <c r="Z6617" s="9"/>
      <c r="AA6617" s="9">
        <v>947341.28</v>
      </c>
      <c r="AB6617" s="7"/>
    </row>
    <row r="6618" spans="1:28" x14ac:dyDescent="0.2">
      <c r="A6618" s="5" t="s">
        <v>3369</v>
      </c>
      <c r="B6618" s="11" t="s">
        <v>3370</v>
      </c>
      <c r="C6618" s="30" t="s">
        <v>54427</v>
      </c>
      <c r="D6618" s="31" t="s">
        <v>54428</v>
      </c>
      <c r="E6618" s="9">
        <v>16313.73</v>
      </c>
      <c r="F6618" s="9">
        <v>6980.92</v>
      </c>
      <c r="G6618" s="9">
        <v>15255.1</v>
      </c>
      <c r="H6618" s="9">
        <v>7133.97</v>
      </c>
      <c r="I6618" s="9">
        <v>3945.09</v>
      </c>
      <c r="J6618" s="9">
        <v>34882.839999999997</v>
      </c>
      <c r="K6618" s="9">
        <v>7599.07</v>
      </c>
      <c r="L6618" s="9">
        <v>6323.03</v>
      </c>
      <c r="M6618" s="9">
        <v>7864.83</v>
      </c>
      <c r="N6618" s="9">
        <v>7839.68</v>
      </c>
      <c r="O6618" s="9">
        <v>7234.49</v>
      </c>
      <c r="P6618" s="9">
        <v>6419.91</v>
      </c>
      <c r="Q6618" s="9">
        <v>1676.73</v>
      </c>
      <c r="R6618" s="9">
        <v>811.67</v>
      </c>
      <c r="S6618" s="9">
        <v>815.05</v>
      </c>
      <c r="T6618" s="9"/>
      <c r="U6618" s="9">
        <v>815.05</v>
      </c>
      <c r="V6618" s="9"/>
      <c r="W6618" s="9">
        <v>815.05</v>
      </c>
      <c r="X6618" s="9"/>
      <c r="Y6618" s="9">
        <v>407.53</v>
      </c>
      <c r="Z6618" s="9"/>
      <c r="AA6618" s="9"/>
      <c r="AB6618" s="7"/>
    </row>
    <row r="6619" spans="1:28" x14ac:dyDescent="0.2">
      <c r="A6619" s="5" t="s">
        <v>3369</v>
      </c>
      <c r="B6619" s="11" t="s">
        <v>3370</v>
      </c>
      <c r="C6619" s="33" t="s">
        <v>54429</v>
      </c>
      <c r="D6619" s="32" t="s">
        <v>104</v>
      </c>
      <c r="E6619" s="9">
        <v>16313.73</v>
      </c>
      <c r="F6619" s="9">
        <v>6980.92</v>
      </c>
      <c r="G6619" s="9">
        <v>15255.1</v>
      </c>
      <c r="H6619" s="9">
        <v>7133.97</v>
      </c>
      <c r="I6619" s="9">
        <v>3945.09</v>
      </c>
      <c r="J6619" s="9">
        <v>34882.839999999997</v>
      </c>
      <c r="K6619" s="9">
        <v>7599.07</v>
      </c>
      <c r="L6619" s="9">
        <v>6323.03</v>
      </c>
      <c r="M6619" s="9">
        <v>7864.83</v>
      </c>
      <c r="N6619" s="9">
        <v>7839.68</v>
      </c>
      <c r="O6619" s="9">
        <v>7234.49</v>
      </c>
      <c r="P6619" s="9">
        <v>6419.91</v>
      </c>
      <c r="Q6619" s="9">
        <v>1676.73</v>
      </c>
      <c r="R6619" s="9">
        <v>811.67</v>
      </c>
      <c r="S6619" s="9">
        <v>815.05</v>
      </c>
      <c r="T6619" s="9"/>
      <c r="U6619" s="9">
        <v>815.05</v>
      </c>
      <c r="V6619" s="9"/>
      <c r="W6619" s="9">
        <v>815.05</v>
      </c>
      <c r="X6619" s="9"/>
      <c r="Y6619" s="9">
        <v>407.53</v>
      </c>
      <c r="Z6619" s="9"/>
      <c r="AA6619" s="9"/>
      <c r="AB6619" s="7"/>
    </row>
    <row r="6620" spans="1:28" x14ac:dyDescent="0.2">
      <c r="A6620" s="5" t="s">
        <v>44146</v>
      </c>
      <c r="B6620" s="11" t="s">
        <v>44147</v>
      </c>
      <c r="C6620" s="30" t="s">
        <v>54427</v>
      </c>
      <c r="D6620" s="31" t="s">
        <v>54428</v>
      </c>
      <c r="E6620" s="9">
        <v>995367.49</v>
      </c>
      <c r="F6620" s="9">
        <v>25107.01</v>
      </c>
      <c r="G6620" s="9">
        <v>1012876.78</v>
      </c>
      <c r="H6620" s="9">
        <v>1070315.76</v>
      </c>
      <c r="I6620" s="9">
        <v>493946.06</v>
      </c>
      <c r="J6620" s="9">
        <v>457450.28</v>
      </c>
      <c r="K6620" s="9">
        <v>399548.52</v>
      </c>
      <c r="L6620" s="9">
        <v>14231.29</v>
      </c>
      <c r="M6620" s="9">
        <v>405191.58</v>
      </c>
      <c r="N6620" s="9">
        <v>404408.58</v>
      </c>
      <c r="O6620" s="9">
        <v>6387.9</v>
      </c>
      <c r="P6620" s="9">
        <v>6748.29</v>
      </c>
      <c r="Q6620" s="9">
        <v>7576</v>
      </c>
      <c r="R6620" s="9">
        <v>2553.4299999999998</v>
      </c>
      <c r="S6620" s="9">
        <v>6000</v>
      </c>
      <c r="T6620" s="9"/>
      <c r="U6620" s="9">
        <v>3000</v>
      </c>
      <c r="V6620" s="9"/>
      <c r="W6620" s="9">
        <v>3000</v>
      </c>
      <c r="X6620" s="9"/>
      <c r="Y6620" s="9">
        <v>3000</v>
      </c>
      <c r="Z6620" s="9"/>
      <c r="AA6620" s="9">
        <v>3000</v>
      </c>
      <c r="AB6620" s="7"/>
    </row>
    <row r="6621" spans="1:28" x14ac:dyDescent="0.2">
      <c r="A6621" s="5" t="s">
        <v>44146</v>
      </c>
      <c r="B6621" s="11" t="s">
        <v>44147</v>
      </c>
      <c r="C6621" s="33" t="s">
        <v>54429</v>
      </c>
      <c r="D6621" s="32" t="s">
        <v>104</v>
      </c>
      <c r="E6621" s="9">
        <v>995367.49</v>
      </c>
      <c r="F6621" s="9">
        <v>25107.01</v>
      </c>
      <c r="G6621" s="9">
        <v>1012876.78</v>
      </c>
      <c r="H6621" s="9">
        <v>1070315.76</v>
      </c>
      <c r="I6621" s="9">
        <v>493946.06</v>
      </c>
      <c r="J6621" s="9">
        <v>457450.28</v>
      </c>
      <c r="K6621" s="9">
        <v>399548.52</v>
      </c>
      <c r="L6621" s="9">
        <v>14231.29</v>
      </c>
      <c r="M6621" s="9">
        <v>405191.58</v>
      </c>
      <c r="N6621" s="9">
        <v>404408.58</v>
      </c>
      <c r="O6621" s="9">
        <v>6387.9</v>
      </c>
      <c r="P6621" s="9">
        <v>6748.29</v>
      </c>
      <c r="Q6621" s="9">
        <v>7576</v>
      </c>
      <c r="R6621" s="9">
        <v>2553.4299999999998</v>
      </c>
      <c r="S6621" s="9">
        <v>6000</v>
      </c>
      <c r="T6621" s="9"/>
      <c r="U6621" s="9">
        <v>3000</v>
      </c>
      <c r="V6621" s="9"/>
      <c r="W6621" s="9">
        <v>3000</v>
      </c>
      <c r="X6621" s="9"/>
      <c r="Y6621" s="9">
        <v>3000</v>
      </c>
      <c r="Z6621" s="9"/>
      <c r="AA6621" s="9">
        <v>3000</v>
      </c>
      <c r="AB6621" s="7"/>
    </row>
    <row r="6622" spans="1:28" x14ac:dyDescent="0.2">
      <c r="A6622" s="5" t="s">
        <v>44148</v>
      </c>
      <c r="B6622" s="11" t="s">
        <v>32098</v>
      </c>
      <c r="C6622" s="30" t="s">
        <v>54427</v>
      </c>
      <c r="D6622" s="31" t="s">
        <v>54428</v>
      </c>
      <c r="E6622" s="9"/>
      <c r="F6622" s="9">
        <v>-130740.48</v>
      </c>
      <c r="G6622" s="9">
        <v>426.6</v>
      </c>
      <c r="H6622" s="9"/>
      <c r="I6622" s="9"/>
      <c r="J6622" s="9">
        <v>856.88</v>
      </c>
      <c r="K6622" s="9"/>
      <c r="L6622" s="9">
        <v>20002.759999999998</v>
      </c>
      <c r="M6622" s="9"/>
      <c r="N6622" s="9">
        <v>9174.2000000000007</v>
      </c>
      <c r="O6622" s="9"/>
      <c r="P6622" s="9">
        <v>-793.78</v>
      </c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7"/>
    </row>
    <row r="6623" spans="1:28" x14ac:dyDescent="0.2">
      <c r="A6623" s="5" t="s">
        <v>44148</v>
      </c>
      <c r="B6623" s="11" t="s">
        <v>32098</v>
      </c>
      <c r="C6623" s="33" t="s">
        <v>54429</v>
      </c>
      <c r="D6623" s="32" t="s">
        <v>104</v>
      </c>
      <c r="E6623" s="9"/>
      <c r="F6623" s="9">
        <v>-130740.48</v>
      </c>
      <c r="G6623" s="9">
        <v>426.6</v>
      </c>
      <c r="H6623" s="9"/>
      <c r="I6623" s="9"/>
      <c r="J6623" s="9">
        <v>856.88</v>
      </c>
      <c r="K6623" s="9"/>
      <c r="L6623" s="9">
        <v>20002.759999999998</v>
      </c>
      <c r="M6623" s="9"/>
      <c r="N6623" s="9">
        <v>9174.2000000000007</v>
      </c>
      <c r="O6623" s="9"/>
      <c r="P6623" s="9">
        <v>-793.78</v>
      </c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7"/>
    </row>
    <row r="6624" spans="1:28" x14ac:dyDescent="0.2">
      <c r="A6624" s="5" t="s">
        <v>44149</v>
      </c>
      <c r="B6624" s="11" t="s">
        <v>44150</v>
      </c>
      <c r="C6624" s="30" t="s">
        <v>54427</v>
      </c>
      <c r="D6624" s="31" t="s">
        <v>54428</v>
      </c>
      <c r="E6624" s="9"/>
      <c r="F6624" s="9">
        <v>231.95</v>
      </c>
      <c r="G6624" s="9">
        <v>1.48</v>
      </c>
      <c r="H6624" s="9">
        <v>837.86</v>
      </c>
      <c r="I6624" s="9">
        <v>6.83</v>
      </c>
      <c r="J6624" s="9">
        <v>587.36</v>
      </c>
      <c r="K6624" s="9">
        <v>10.54</v>
      </c>
      <c r="L6624" s="9">
        <v>185916.58</v>
      </c>
      <c r="M6624" s="9">
        <v>3057.71</v>
      </c>
      <c r="N6624" s="9">
        <v>140641.45000000001</v>
      </c>
      <c r="O6624" s="9">
        <v>4096.87</v>
      </c>
      <c r="P6624" s="9">
        <v>61609.59</v>
      </c>
      <c r="Q6624" s="9">
        <v>1228170.3799999999</v>
      </c>
      <c r="R6624" s="9">
        <v>314790.76</v>
      </c>
      <c r="S6624" s="9">
        <v>808400.9</v>
      </c>
      <c r="T6624" s="9"/>
      <c r="U6624" s="9">
        <v>2027215.43</v>
      </c>
      <c r="V6624" s="9"/>
      <c r="W6624" s="9">
        <v>3070608.55</v>
      </c>
      <c r="X6624" s="9"/>
      <c r="Y6624" s="9">
        <v>2720799.48</v>
      </c>
      <c r="Z6624" s="9"/>
      <c r="AA6624" s="9">
        <v>921826.89</v>
      </c>
      <c r="AB6624" s="7"/>
    </row>
    <row r="6625" spans="1:28" x14ac:dyDescent="0.2">
      <c r="A6625" s="5" t="s">
        <v>44149</v>
      </c>
      <c r="B6625" s="11" t="s">
        <v>44150</v>
      </c>
      <c r="C6625" s="33" t="s">
        <v>54429</v>
      </c>
      <c r="D6625" s="32" t="s">
        <v>104</v>
      </c>
      <c r="E6625" s="9"/>
      <c r="F6625" s="9">
        <v>231.95</v>
      </c>
      <c r="G6625" s="9">
        <v>1.48</v>
      </c>
      <c r="H6625" s="9">
        <v>837.86</v>
      </c>
      <c r="I6625" s="9">
        <v>6.83</v>
      </c>
      <c r="J6625" s="9">
        <v>587.36</v>
      </c>
      <c r="K6625" s="9">
        <v>10.54</v>
      </c>
      <c r="L6625" s="9">
        <v>185916.58</v>
      </c>
      <c r="M6625" s="9">
        <v>3057.71</v>
      </c>
      <c r="N6625" s="9">
        <v>140641.45000000001</v>
      </c>
      <c r="O6625" s="9">
        <v>4096.87</v>
      </c>
      <c r="P6625" s="9">
        <v>61609.59</v>
      </c>
      <c r="Q6625" s="9">
        <v>1228170.3799999999</v>
      </c>
      <c r="R6625" s="9">
        <v>314790.76</v>
      </c>
      <c r="S6625" s="9">
        <v>808400.9</v>
      </c>
      <c r="T6625" s="9"/>
      <c r="U6625" s="9">
        <v>2027215.43</v>
      </c>
      <c r="V6625" s="9"/>
      <c r="W6625" s="9">
        <v>3085608.55</v>
      </c>
      <c r="X6625" s="9"/>
      <c r="Y6625" s="9">
        <v>2886716.48</v>
      </c>
      <c r="Z6625" s="9"/>
      <c r="AA6625" s="9">
        <v>1088238.05</v>
      </c>
      <c r="AB6625" s="7"/>
    </row>
    <row r="6626" spans="1:28" x14ac:dyDescent="0.2">
      <c r="A6626" s="5" t="s">
        <v>44149</v>
      </c>
      <c r="B6626" s="11" t="s">
        <v>44150</v>
      </c>
      <c r="C6626" s="33" t="s">
        <v>54430</v>
      </c>
      <c r="D6626" s="32" t="s">
        <v>54431</v>
      </c>
      <c r="E6626" s="9"/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>
        <v>-15000</v>
      </c>
      <c r="X6626" s="9"/>
      <c r="Y6626" s="9">
        <v>-165917</v>
      </c>
      <c r="Z6626" s="9"/>
      <c r="AA6626" s="9">
        <v>-166411.16</v>
      </c>
      <c r="AB6626" s="7"/>
    </row>
    <row r="6627" spans="1:28" x14ac:dyDescent="0.2">
      <c r="A6627" s="5" t="s">
        <v>3371</v>
      </c>
      <c r="B6627" s="11" t="s">
        <v>54459</v>
      </c>
      <c r="C6627" s="30" t="s">
        <v>54427</v>
      </c>
      <c r="D6627" s="31" t="s">
        <v>54428</v>
      </c>
      <c r="E6627" s="9">
        <v>9040.81</v>
      </c>
      <c r="F6627" s="9">
        <v>15319</v>
      </c>
      <c r="G6627" s="9">
        <v>17706.080000000002</v>
      </c>
      <c r="H6627" s="9">
        <v>8110.58</v>
      </c>
      <c r="I6627" s="9">
        <v>16455.580000000002</v>
      </c>
      <c r="J6627" s="9">
        <v>13203.57</v>
      </c>
      <c r="K6627" s="9">
        <v>11205.82</v>
      </c>
      <c r="L6627" s="9">
        <v>16737.54</v>
      </c>
      <c r="M6627" s="9">
        <v>9243.14</v>
      </c>
      <c r="N6627" s="9">
        <v>11719.39</v>
      </c>
      <c r="O6627" s="9">
        <v>13852.93</v>
      </c>
      <c r="P6627" s="9">
        <v>14826.61</v>
      </c>
      <c r="Q6627" s="9">
        <v>14303.62</v>
      </c>
      <c r="R6627" s="9">
        <v>26642.39</v>
      </c>
      <c r="S6627" s="9">
        <v>12209.95</v>
      </c>
      <c r="T6627" s="9"/>
      <c r="U6627" s="9">
        <v>8861.81</v>
      </c>
      <c r="V6627" s="9"/>
      <c r="W6627" s="9">
        <v>7516.23</v>
      </c>
      <c r="X6627" s="9"/>
      <c r="Y6627" s="9">
        <v>7516.23</v>
      </c>
      <c r="Z6627" s="9"/>
      <c r="AA6627" s="9">
        <v>7516.23</v>
      </c>
      <c r="AB6627" s="7"/>
    </row>
    <row r="6628" spans="1:28" x14ac:dyDescent="0.2">
      <c r="A6628" s="5" t="s">
        <v>3371</v>
      </c>
      <c r="B6628" s="11" t="s">
        <v>54459</v>
      </c>
      <c r="C6628" s="33" t="s">
        <v>54429</v>
      </c>
      <c r="D6628" s="32" t="s">
        <v>104</v>
      </c>
      <c r="E6628" s="9">
        <v>9040.81</v>
      </c>
      <c r="F6628" s="9">
        <v>15319</v>
      </c>
      <c r="G6628" s="9">
        <v>17706.080000000002</v>
      </c>
      <c r="H6628" s="9">
        <v>8110.58</v>
      </c>
      <c r="I6628" s="9">
        <v>16455.580000000002</v>
      </c>
      <c r="J6628" s="9">
        <v>13203.57</v>
      </c>
      <c r="K6628" s="9">
        <v>11205.82</v>
      </c>
      <c r="L6628" s="9">
        <v>16737.54</v>
      </c>
      <c r="M6628" s="9">
        <v>9243.14</v>
      </c>
      <c r="N6628" s="9">
        <v>11719.39</v>
      </c>
      <c r="O6628" s="9">
        <v>13852.93</v>
      </c>
      <c r="P6628" s="9">
        <v>14826.61</v>
      </c>
      <c r="Q6628" s="9">
        <v>14303.62</v>
      </c>
      <c r="R6628" s="9">
        <v>26642.39</v>
      </c>
      <c r="S6628" s="9">
        <v>12209.95</v>
      </c>
      <c r="T6628" s="9"/>
      <c r="U6628" s="9">
        <v>8861.81</v>
      </c>
      <c r="V6628" s="9"/>
      <c r="W6628" s="9">
        <v>7516.23</v>
      </c>
      <c r="X6628" s="9"/>
      <c r="Y6628" s="9">
        <v>7516.23</v>
      </c>
      <c r="Z6628" s="9"/>
      <c r="AA6628" s="9">
        <v>7516.23</v>
      </c>
      <c r="AB6628" s="7"/>
    </row>
    <row r="6629" spans="1:28" x14ac:dyDescent="0.2">
      <c r="A6629" s="5" t="s">
        <v>3373</v>
      </c>
      <c r="B6629" s="11" t="s">
        <v>3374</v>
      </c>
      <c r="C6629" s="30" t="s">
        <v>54427</v>
      </c>
      <c r="D6629" s="31" t="s">
        <v>54428</v>
      </c>
      <c r="E6629" s="9">
        <v>8213.09</v>
      </c>
      <c r="F6629" s="9">
        <v>5627.48</v>
      </c>
      <c r="G6629" s="9">
        <v>9319.98</v>
      </c>
      <c r="H6629" s="9">
        <v>7683.92</v>
      </c>
      <c r="I6629" s="9">
        <v>9472.23</v>
      </c>
      <c r="J6629" s="9">
        <v>8085.17</v>
      </c>
      <c r="K6629" s="9">
        <v>9459.6200000000008</v>
      </c>
      <c r="L6629" s="9">
        <v>3569.05</v>
      </c>
      <c r="M6629" s="9">
        <v>3087.26</v>
      </c>
      <c r="N6629" s="9">
        <v>3317.37</v>
      </c>
      <c r="O6629" s="9">
        <v>3126.61</v>
      </c>
      <c r="P6629" s="9">
        <v>3700.88</v>
      </c>
      <c r="Q6629" s="9">
        <v>3133.19</v>
      </c>
      <c r="R6629" s="9">
        <v>3317.9</v>
      </c>
      <c r="S6629" s="9">
        <v>3177.45</v>
      </c>
      <c r="T6629" s="9"/>
      <c r="U6629" s="9">
        <v>3188.88</v>
      </c>
      <c r="V6629" s="9"/>
      <c r="W6629" s="9">
        <v>3225.77</v>
      </c>
      <c r="X6629" s="9"/>
      <c r="Y6629" s="9">
        <v>8034.21</v>
      </c>
      <c r="Z6629" s="9"/>
      <c r="AA6629" s="9">
        <v>8081.96</v>
      </c>
      <c r="AB6629" s="7"/>
    </row>
    <row r="6630" spans="1:28" x14ac:dyDescent="0.2">
      <c r="A6630" s="5" t="s">
        <v>3373</v>
      </c>
      <c r="B6630" s="11" t="s">
        <v>3374</v>
      </c>
      <c r="C6630" s="33" t="s">
        <v>54429</v>
      </c>
      <c r="D6630" s="32" t="s">
        <v>104</v>
      </c>
      <c r="E6630" s="9">
        <v>8213.09</v>
      </c>
      <c r="F6630" s="9">
        <v>5627.48</v>
      </c>
      <c r="G6630" s="9">
        <v>9319.98</v>
      </c>
      <c r="H6630" s="9">
        <v>7683.92</v>
      </c>
      <c r="I6630" s="9">
        <v>9472.23</v>
      </c>
      <c r="J6630" s="9">
        <v>8085.17</v>
      </c>
      <c r="K6630" s="9">
        <v>9459.6200000000008</v>
      </c>
      <c r="L6630" s="9">
        <v>3569.05</v>
      </c>
      <c r="M6630" s="9">
        <v>3087.26</v>
      </c>
      <c r="N6630" s="9">
        <v>3317.37</v>
      </c>
      <c r="O6630" s="9">
        <v>3126.61</v>
      </c>
      <c r="P6630" s="9">
        <v>3700.88</v>
      </c>
      <c r="Q6630" s="9">
        <v>3133.19</v>
      </c>
      <c r="R6630" s="9">
        <v>3317.9</v>
      </c>
      <c r="S6630" s="9">
        <v>3177.45</v>
      </c>
      <c r="T6630" s="9"/>
      <c r="U6630" s="9">
        <v>3188.88</v>
      </c>
      <c r="V6630" s="9"/>
      <c r="W6630" s="9">
        <v>3225.77</v>
      </c>
      <c r="X6630" s="9"/>
      <c r="Y6630" s="9">
        <v>8034.21</v>
      </c>
      <c r="Z6630" s="9"/>
      <c r="AA6630" s="9">
        <v>8081.96</v>
      </c>
      <c r="AB6630" s="7"/>
    </row>
    <row r="6631" spans="1:28" x14ac:dyDescent="0.2">
      <c r="A6631" s="5" t="s">
        <v>3375</v>
      </c>
      <c r="B6631" s="11" t="s">
        <v>3376</v>
      </c>
      <c r="C6631" s="30" t="s">
        <v>54427</v>
      </c>
      <c r="D6631" s="31" t="s">
        <v>54428</v>
      </c>
      <c r="E6631" s="9">
        <v>24878.57</v>
      </c>
      <c r="F6631" s="9">
        <v>10577.12</v>
      </c>
      <c r="G6631" s="9">
        <v>28245.200000000001</v>
      </c>
      <c r="H6631" s="9">
        <v>23914.28</v>
      </c>
      <c r="I6631" s="9">
        <v>28447.42</v>
      </c>
      <c r="J6631" s="9">
        <v>24878.880000000001</v>
      </c>
      <c r="K6631" s="9">
        <v>28602.39</v>
      </c>
      <c r="L6631" s="9">
        <v>4711.54</v>
      </c>
      <c r="M6631" s="9">
        <v>9227.89</v>
      </c>
      <c r="N6631" s="9">
        <v>5584.33</v>
      </c>
      <c r="O6631" s="9">
        <v>9283.4500000000007</v>
      </c>
      <c r="P6631" s="9">
        <v>6281.95</v>
      </c>
      <c r="Q6631" s="9">
        <v>9249.86</v>
      </c>
      <c r="R6631" s="9">
        <v>6213.88</v>
      </c>
      <c r="S6631" s="9">
        <v>9364.17</v>
      </c>
      <c r="T6631" s="9"/>
      <c r="U6631" s="9">
        <v>9309.66</v>
      </c>
      <c r="V6631" s="9"/>
      <c r="W6631" s="9">
        <v>9311.1299999999992</v>
      </c>
      <c r="X6631" s="9"/>
      <c r="Y6631" s="9">
        <v>29663.759999999998</v>
      </c>
      <c r="Z6631" s="9"/>
      <c r="AA6631" s="9">
        <v>29846.23</v>
      </c>
      <c r="AB6631" s="7"/>
    </row>
    <row r="6632" spans="1:28" x14ac:dyDescent="0.2">
      <c r="A6632" s="5" t="s">
        <v>3375</v>
      </c>
      <c r="B6632" s="11" t="s">
        <v>3376</v>
      </c>
      <c r="C6632" s="33" t="s">
        <v>54429</v>
      </c>
      <c r="D6632" s="32" t="s">
        <v>104</v>
      </c>
      <c r="E6632" s="9">
        <v>24878.57</v>
      </c>
      <c r="F6632" s="9">
        <v>10577.12</v>
      </c>
      <c r="G6632" s="9">
        <v>28245.200000000001</v>
      </c>
      <c r="H6632" s="9">
        <v>23914.28</v>
      </c>
      <c r="I6632" s="9">
        <v>28447.42</v>
      </c>
      <c r="J6632" s="9">
        <v>24878.880000000001</v>
      </c>
      <c r="K6632" s="9">
        <v>28602.39</v>
      </c>
      <c r="L6632" s="9">
        <v>4711.54</v>
      </c>
      <c r="M6632" s="9">
        <v>9227.89</v>
      </c>
      <c r="N6632" s="9">
        <v>5584.33</v>
      </c>
      <c r="O6632" s="9">
        <v>9283.4500000000007</v>
      </c>
      <c r="P6632" s="9">
        <v>6281.95</v>
      </c>
      <c r="Q6632" s="9">
        <v>9249.86</v>
      </c>
      <c r="R6632" s="9">
        <v>6213.88</v>
      </c>
      <c r="S6632" s="9">
        <v>9364.17</v>
      </c>
      <c r="T6632" s="9"/>
      <c r="U6632" s="9">
        <v>9309.66</v>
      </c>
      <c r="V6632" s="9"/>
      <c r="W6632" s="9">
        <v>9311.1299999999992</v>
      </c>
      <c r="X6632" s="9"/>
      <c r="Y6632" s="9">
        <v>29663.759999999998</v>
      </c>
      <c r="Z6632" s="9"/>
      <c r="AA6632" s="9">
        <v>29846.23</v>
      </c>
      <c r="AB6632" s="7"/>
    </row>
    <row r="6633" spans="1:28" x14ac:dyDescent="0.2">
      <c r="A6633" s="5" t="s">
        <v>3377</v>
      </c>
      <c r="B6633" s="11" t="s">
        <v>3378</v>
      </c>
      <c r="C6633" s="30" t="s">
        <v>54427</v>
      </c>
      <c r="D6633" s="31" t="s">
        <v>54428</v>
      </c>
      <c r="E6633" s="9">
        <v>8297.94</v>
      </c>
      <c r="F6633" s="9">
        <v>5004.45</v>
      </c>
      <c r="G6633" s="9">
        <v>9479.2800000000007</v>
      </c>
      <c r="H6633" s="9">
        <v>8835.57</v>
      </c>
      <c r="I6633" s="9">
        <v>9544.73</v>
      </c>
      <c r="J6633" s="9">
        <v>9134.0499999999993</v>
      </c>
      <c r="K6633" s="9">
        <v>9623.84</v>
      </c>
      <c r="L6633" s="9">
        <v>3265.86</v>
      </c>
      <c r="M6633" s="9">
        <v>3528.41</v>
      </c>
      <c r="N6633" s="9">
        <v>3258.02</v>
      </c>
      <c r="O6633" s="9">
        <v>3565.86</v>
      </c>
      <c r="P6633" s="9">
        <v>3641.36</v>
      </c>
      <c r="Q6633" s="9">
        <v>3565.28</v>
      </c>
      <c r="R6633" s="9">
        <v>3256.83</v>
      </c>
      <c r="S6633" s="9">
        <v>3613.61</v>
      </c>
      <c r="T6633" s="9"/>
      <c r="U6633" s="9">
        <v>3629.85</v>
      </c>
      <c r="V6633" s="9"/>
      <c r="W6633" s="9">
        <v>3650.74</v>
      </c>
      <c r="X6633" s="9"/>
      <c r="Y6633" s="9">
        <v>9574.68</v>
      </c>
      <c r="Z6633" s="9"/>
      <c r="AA6633" s="9">
        <v>9632.48</v>
      </c>
      <c r="AB6633" s="7"/>
    </row>
    <row r="6634" spans="1:28" x14ac:dyDescent="0.2">
      <c r="A6634" s="5" t="s">
        <v>3377</v>
      </c>
      <c r="B6634" s="11" t="s">
        <v>3378</v>
      </c>
      <c r="C6634" s="33" t="s">
        <v>54429</v>
      </c>
      <c r="D6634" s="32" t="s">
        <v>104</v>
      </c>
      <c r="E6634" s="9">
        <v>8297.94</v>
      </c>
      <c r="F6634" s="9">
        <v>5004.45</v>
      </c>
      <c r="G6634" s="9">
        <v>9479.2800000000007</v>
      </c>
      <c r="H6634" s="9">
        <v>8835.57</v>
      </c>
      <c r="I6634" s="9">
        <v>9544.73</v>
      </c>
      <c r="J6634" s="9">
        <v>9134.0499999999993</v>
      </c>
      <c r="K6634" s="9">
        <v>9623.84</v>
      </c>
      <c r="L6634" s="9">
        <v>3265.86</v>
      </c>
      <c r="M6634" s="9">
        <v>3528.41</v>
      </c>
      <c r="N6634" s="9">
        <v>3258.02</v>
      </c>
      <c r="O6634" s="9">
        <v>3565.86</v>
      </c>
      <c r="P6634" s="9">
        <v>3641.36</v>
      </c>
      <c r="Q6634" s="9">
        <v>3565.28</v>
      </c>
      <c r="R6634" s="9">
        <v>3256.83</v>
      </c>
      <c r="S6634" s="9">
        <v>3613.61</v>
      </c>
      <c r="T6634" s="9"/>
      <c r="U6634" s="9">
        <v>3629.85</v>
      </c>
      <c r="V6634" s="9"/>
      <c r="W6634" s="9">
        <v>3650.74</v>
      </c>
      <c r="X6634" s="9"/>
      <c r="Y6634" s="9">
        <v>9574.68</v>
      </c>
      <c r="Z6634" s="9"/>
      <c r="AA6634" s="9">
        <v>9632.48</v>
      </c>
      <c r="AB6634" s="7"/>
    </row>
    <row r="6635" spans="1:28" x14ac:dyDescent="0.2">
      <c r="A6635" s="5" t="s">
        <v>44151</v>
      </c>
      <c r="B6635" s="11" t="s">
        <v>47852</v>
      </c>
      <c r="C6635" s="30" t="s">
        <v>54427</v>
      </c>
      <c r="D6635" s="31" t="s">
        <v>54428</v>
      </c>
      <c r="E6635" s="9">
        <v>13181.5</v>
      </c>
      <c r="F6635" s="9">
        <v>0.69</v>
      </c>
      <c r="G6635" s="9">
        <v>0.7</v>
      </c>
      <c r="H6635" s="9">
        <v>10149.92</v>
      </c>
      <c r="I6635" s="9">
        <v>1266.72</v>
      </c>
      <c r="J6635" s="9">
        <v>31376.05</v>
      </c>
      <c r="K6635" s="9">
        <v>12683.31</v>
      </c>
      <c r="L6635" s="9">
        <v>36258.78</v>
      </c>
      <c r="M6635" s="9">
        <v>2355.62</v>
      </c>
      <c r="N6635" s="9">
        <v>13667.21</v>
      </c>
      <c r="O6635" s="9">
        <v>2586.5300000000002</v>
      </c>
      <c r="P6635" s="9">
        <v>-771.23</v>
      </c>
      <c r="Q6635" s="9">
        <v>2716.42</v>
      </c>
      <c r="R6635" s="9">
        <v>4667.4399999999996</v>
      </c>
      <c r="S6635" s="9">
        <v>2734.42</v>
      </c>
      <c r="T6635" s="9"/>
      <c r="U6635" s="9">
        <v>1613.42</v>
      </c>
      <c r="V6635" s="9"/>
      <c r="W6635" s="9">
        <v>1619.83</v>
      </c>
      <c r="X6635" s="9"/>
      <c r="Y6635" s="9">
        <v>1626.24</v>
      </c>
      <c r="Z6635" s="9"/>
      <c r="AA6635" s="9">
        <v>1632.65</v>
      </c>
      <c r="AB6635" s="7"/>
    </row>
    <row r="6636" spans="1:28" x14ac:dyDescent="0.2">
      <c r="A6636" s="5" t="s">
        <v>44151</v>
      </c>
      <c r="B6636" s="11" t="s">
        <v>47852</v>
      </c>
      <c r="C6636" s="33" t="s">
        <v>54429</v>
      </c>
      <c r="D6636" s="32" t="s">
        <v>104</v>
      </c>
      <c r="E6636" s="9">
        <v>13181.5</v>
      </c>
      <c r="F6636" s="9">
        <v>0.69</v>
      </c>
      <c r="G6636" s="9">
        <v>0.7</v>
      </c>
      <c r="H6636" s="9">
        <v>10149.92</v>
      </c>
      <c r="I6636" s="9">
        <v>1266.72</v>
      </c>
      <c r="J6636" s="9">
        <v>31376.05</v>
      </c>
      <c r="K6636" s="9">
        <v>12683.31</v>
      </c>
      <c r="L6636" s="9">
        <v>36258.78</v>
      </c>
      <c r="M6636" s="9">
        <v>2355.62</v>
      </c>
      <c r="N6636" s="9">
        <v>13667.21</v>
      </c>
      <c r="O6636" s="9">
        <v>2586.5300000000002</v>
      </c>
      <c r="P6636" s="9">
        <v>-771.23</v>
      </c>
      <c r="Q6636" s="9">
        <v>2716.42</v>
      </c>
      <c r="R6636" s="9">
        <v>4667.4399999999996</v>
      </c>
      <c r="S6636" s="9">
        <v>2734.42</v>
      </c>
      <c r="T6636" s="9"/>
      <c r="U6636" s="9">
        <v>1613.42</v>
      </c>
      <c r="V6636" s="9"/>
      <c r="W6636" s="9">
        <v>1619.83</v>
      </c>
      <c r="X6636" s="9"/>
      <c r="Y6636" s="9">
        <v>1626.24</v>
      </c>
      <c r="Z6636" s="9"/>
      <c r="AA6636" s="9">
        <v>1632.65</v>
      </c>
      <c r="AB6636" s="7"/>
    </row>
    <row r="6637" spans="1:28" x14ac:dyDescent="0.2">
      <c r="A6637" s="5" t="s">
        <v>3379</v>
      </c>
      <c r="B6637" s="11" t="s">
        <v>3380</v>
      </c>
      <c r="C6637" s="30" t="s">
        <v>54427</v>
      </c>
      <c r="D6637" s="31" t="s">
        <v>54428</v>
      </c>
      <c r="E6637" s="9">
        <v>0.02</v>
      </c>
      <c r="F6637" s="9">
        <v>0.03</v>
      </c>
      <c r="G6637" s="9">
        <v>0.03</v>
      </c>
      <c r="H6637" s="9">
        <v>0.03</v>
      </c>
      <c r="I6637" s="9">
        <v>0.03</v>
      </c>
      <c r="J6637" s="9">
        <v>0.03</v>
      </c>
      <c r="K6637" s="9">
        <v>0.03</v>
      </c>
      <c r="L6637" s="9">
        <v>0.03</v>
      </c>
      <c r="M6637" s="9">
        <v>0.03</v>
      </c>
      <c r="N6637" s="9">
        <v>0.03</v>
      </c>
      <c r="O6637" s="9">
        <v>0.03</v>
      </c>
      <c r="P6637" s="9">
        <v>0.03</v>
      </c>
      <c r="Q6637" s="9">
        <v>0.03</v>
      </c>
      <c r="R6637" s="9">
        <v>0.03</v>
      </c>
      <c r="S6637" s="9">
        <v>0.03</v>
      </c>
      <c r="T6637" s="9"/>
      <c r="U6637" s="9">
        <v>0.03</v>
      </c>
      <c r="V6637" s="9"/>
      <c r="W6637" s="9">
        <v>0.03</v>
      </c>
      <c r="X6637" s="9"/>
      <c r="Y6637" s="9">
        <v>0.03</v>
      </c>
      <c r="Z6637" s="9"/>
      <c r="AA6637" s="9">
        <v>0.03</v>
      </c>
      <c r="AB6637" s="7"/>
    </row>
    <row r="6638" spans="1:28" x14ac:dyDescent="0.2">
      <c r="A6638" s="5" t="s">
        <v>3379</v>
      </c>
      <c r="B6638" s="11" t="s">
        <v>3380</v>
      </c>
      <c r="C6638" s="33" t="s">
        <v>54429</v>
      </c>
      <c r="D6638" s="32" t="s">
        <v>104</v>
      </c>
      <c r="E6638" s="9">
        <v>0.02</v>
      </c>
      <c r="F6638" s="9">
        <v>0.03</v>
      </c>
      <c r="G6638" s="9">
        <v>0.03</v>
      </c>
      <c r="H6638" s="9">
        <v>0.03</v>
      </c>
      <c r="I6638" s="9">
        <v>0.03</v>
      </c>
      <c r="J6638" s="9">
        <v>0.03</v>
      </c>
      <c r="K6638" s="9">
        <v>0.03</v>
      </c>
      <c r="L6638" s="9">
        <v>0.03</v>
      </c>
      <c r="M6638" s="9">
        <v>0.03</v>
      </c>
      <c r="N6638" s="9">
        <v>0.03</v>
      </c>
      <c r="O6638" s="9">
        <v>0.03</v>
      </c>
      <c r="P6638" s="9">
        <v>0.03</v>
      </c>
      <c r="Q6638" s="9">
        <v>0.03</v>
      </c>
      <c r="R6638" s="9">
        <v>0.03</v>
      </c>
      <c r="S6638" s="9">
        <v>0.03</v>
      </c>
      <c r="T6638" s="9"/>
      <c r="U6638" s="9">
        <v>0.03</v>
      </c>
      <c r="V6638" s="9"/>
      <c r="W6638" s="9">
        <v>0.03</v>
      </c>
      <c r="X6638" s="9"/>
      <c r="Y6638" s="9">
        <v>0.03</v>
      </c>
      <c r="Z6638" s="9"/>
      <c r="AA6638" s="9">
        <v>0.03</v>
      </c>
      <c r="AB6638" s="7"/>
    </row>
    <row r="6639" spans="1:28" x14ac:dyDescent="0.2">
      <c r="A6639" s="5" t="s">
        <v>3381</v>
      </c>
      <c r="B6639" s="11" t="s">
        <v>3382</v>
      </c>
      <c r="C6639" s="30" t="s">
        <v>54427</v>
      </c>
      <c r="D6639" s="31" t="s">
        <v>54428</v>
      </c>
      <c r="E6639" s="9">
        <v>0.02</v>
      </c>
      <c r="F6639" s="9">
        <v>0.03</v>
      </c>
      <c r="G6639" s="9">
        <v>0.03</v>
      </c>
      <c r="H6639" s="9">
        <v>0.03</v>
      </c>
      <c r="I6639" s="9">
        <v>0.03</v>
      </c>
      <c r="J6639" s="9">
        <v>0.03</v>
      </c>
      <c r="K6639" s="9">
        <v>0.03</v>
      </c>
      <c r="L6639" s="9">
        <v>0.03</v>
      </c>
      <c r="M6639" s="9">
        <v>0.03</v>
      </c>
      <c r="N6639" s="9">
        <v>0.03</v>
      </c>
      <c r="O6639" s="9">
        <v>0.03</v>
      </c>
      <c r="P6639" s="9">
        <v>0.03</v>
      </c>
      <c r="Q6639" s="9">
        <v>0.03</v>
      </c>
      <c r="R6639" s="9">
        <v>0.03</v>
      </c>
      <c r="S6639" s="9">
        <v>0.03</v>
      </c>
      <c r="T6639" s="9"/>
      <c r="U6639" s="9">
        <v>0.03</v>
      </c>
      <c r="V6639" s="9"/>
      <c r="W6639" s="9">
        <v>0.03</v>
      </c>
      <c r="X6639" s="9"/>
      <c r="Y6639" s="9">
        <v>0.03</v>
      </c>
      <c r="Z6639" s="9"/>
      <c r="AA6639" s="9">
        <v>0.03</v>
      </c>
      <c r="AB6639" s="7"/>
    </row>
    <row r="6640" spans="1:28" x14ac:dyDescent="0.2">
      <c r="A6640" s="5" t="s">
        <v>3381</v>
      </c>
      <c r="B6640" s="11" t="s">
        <v>3382</v>
      </c>
      <c r="C6640" s="33" t="s">
        <v>54429</v>
      </c>
      <c r="D6640" s="32" t="s">
        <v>104</v>
      </c>
      <c r="E6640" s="9">
        <v>0.02</v>
      </c>
      <c r="F6640" s="9">
        <v>0.03</v>
      </c>
      <c r="G6640" s="9">
        <v>0.03</v>
      </c>
      <c r="H6640" s="9">
        <v>0.03</v>
      </c>
      <c r="I6640" s="9">
        <v>0.03</v>
      </c>
      <c r="J6640" s="9">
        <v>0.03</v>
      </c>
      <c r="K6640" s="9">
        <v>0.03</v>
      </c>
      <c r="L6640" s="9">
        <v>0.03</v>
      </c>
      <c r="M6640" s="9">
        <v>0.03</v>
      </c>
      <c r="N6640" s="9">
        <v>0.03</v>
      </c>
      <c r="O6640" s="9">
        <v>0.03</v>
      </c>
      <c r="P6640" s="9">
        <v>0.03</v>
      </c>
      <c r="Q6640" s="9">
        <v>0.03</v>
      </c>
      <c r="R6640" s="9">
        <v>0.03</v>
      </c>
      <c r="S6640" s="9">
        <v>0.03</v>
      </c>
      <c r="T6640" s="9"/>
      <c r="U6640" s="9">
        <v>0.03</v>
      </c>
      <c r="V6640" s="9"/>
      <c r="W6640" s="9">
        <v>0.03</v>
      </c>
      <c r="X6640" s="9"/>
      <c r="Y6640" s="9">
        <v>0.03</v>
      </c>
      <c r="Z6640" s="9"/>
      <c r="AA6640" s="9">
        <v>0.03</v>
      </c>
      <c r="AB6640" s="7"/>
    </row>
    <row r="6641" spans="1:28" x14ac:dyDescent="0.2">
      <c r="A6641" s="5" t="s">
        <v>3383</v>
      </c>
      <c r="B6641" s="11" t="s">
        <v>3384</v>
      </c>
      <c r="C6641" s="30" t="s">
        <v>54427</v>
      </c>
      <c r="D6641" s="31" t="s">
        <v>54428</v>
      </c>
      <c r="E6641" s="9">
        <v>7310.97</v>
      </c>
      <c r="F6641" s="9">
        <v>5760.74</v>
      </c>
      <c r="G6641" s="9">
        <v>7472.81</v>
      </c>
      <c r="H6641" s="9">
        <v>6220.64</v>
      </c>
      <c r="I6641" s="9">
        <v>9422.74</v>
      </c>
      <c r="J6641" s="9">
        <v>9358.09</v>
      </c>
      <c r="K6641" s="9">
        <v>9481.01</v>
      </c>
      <c r="L6641" s="9">
        <v>2920.07</v>
      </c>
      <c r="M6641" s="9">
        <v>2929.48</v>
      </c>
      <c r="N6641" s="9">
        <v>2909.58</v>
      </c>
      <c r="O6641" s="9">
        <v>2962.79</v>
      </c>
      <c r="P6641" s="9">
        <v>3537.25</v>
      </c>
      <c r="Q6641" s="9">
        <v>2967.14</v>
      </c>
      <c r="R6641" s="9">
        <v>3151.46</v>
      </c>
      <c r="S6641" s="9">
        <v>3010.08</v>
      </c>
      <c r="T6641" s="9"/>
      <c r="U6641" s="9">
        <v>2989.59</v>
      </c>
      <c r="V6641" s="9"/>
      <c r="W6641" s="9">
        <v>9256.18</v>
      </c>
      <c r="X6641" s="9"/>
      <c r="Y6641" s="9">
        <v>9312.4599999999991</v>
      </c>
      <c r="Z6641" s="9"/>
      <c r="AA6641" s="9">
        <v>9368.74</v>
      </c>
      <c r="AB6641" s="7"/>
    </row>
    <row r="6642" spans="1:28" x14ac:dyDescent="0.2">
      <c r="A6642" s="5" t="s">
        <v>3383</v>
      </c>
      <c r="B6642" s="11" t="s">
        <v>3384</v>
      </c>
      <c r="C6642" s="33" t="s">
        <v>54429</v>
      </c>
      <c r="D6642" s="32" t="s">
        <v>104</v>
      </c>
      <c r="E6642" s="9">
        <v>7310.97</v>
      </c>
      <c r="F6642" s="9">
        <v>5760.74</v>
      </c>
      <c r="G6642" s="9">
        <v>7472.81</v>
      </c>
      <c r="H6642" s="9">
        <v>6220.64</v>
      </c>
      <c r="I6642" s="9">
        <v>9422.74</v>
      </c>
      <c r="J6642" s="9">
        <v>9358.09</v>
      </c>
      <c r="K6642" s="9">
        <v>9481.01</v>
      </c>
      <c r="L6642" s="9">
        <v>2920.07</v>
      </c>
      <c r="M6642" s="9">
        <v>2929.48</v>
      </c>
      <c r="N6642" s="9">
        <v>2909.58</v>
      </c>
      <c r="O6642" s="9">
        <v>2962.79</v>
      </c>
      <c r="P6642" s="9">
        <v>3537.25</v>
      </c>
      <c r="Q6642" s="9">
        <v>2967.14</v>
      </c>
      <c r="R6642" s="9">
        <v>3151.46</v>
      </c>
      <c r="S6642" s="9">
        <v>3010.08</v>
      </c>
      <c r="T6642" s="9"/>
      <c r="U6642" s="9">
        <v>2989.59</v>
      </c>
      <c r="V6642" s="9"/>
      <c r="W6642" s="9">
        <v>9256.18</v>
      </c>
      <c r="X6642" s="9"/>
      <c r="Y6642" s="9">
        <v>9312.4599999999991</v>
      </c>
      <c r="Z6642" s="9"/>
      <c r="AA6642" s="9">
        <v>9368.74</v>
      </c>
      <c r="AB6642" s="7"/>
    </row>
    <row r="6643" spans="1:28" x14ac:dyDescent="0.2">
      <c r="A6643" s="5" t="s">
        <v>3385</v>
      </c>
      <c r="B6643" s="11" t="s">
        <v>3386</v>
      </c>
      <c r="C6643" s="30" t="s">
        <v>54427</v>
      </c>
      <c r="D6643" s="31" t="s">
        <v>54428</v>
      </c>
      <c r="E6643" s="9">
        <v>11243.4</v>
      </c>
      <c r="F6643" s="9">
        <v>7645.96</v>
      </c>
      <c r="G6643" s="9">
        <v>11490.46</v>
      </c>
      <c r="H6643" s="9">
        <v>8018.06</v>
      </c>
      <c r="I6643" s="9">
        <v>14332.53</v>
      </c>
      <c r="J6643" s="9">
        <v>12379.8</v>
      </c>
      <c r="K6643" s="9">
        <v>14409.6</v>
      </c>
      <c r="L6643" s="9">
        <v>3182.43</v>
      </c>
      <c r="M6643" s="9">
        <v>4940.75</v>
      </c>
      <c r="N6643" s="9">
        <v>5780.8</v>
      </c>
      <c r="O6643" s="9">
        <v>4992.82</v>
      </c>
      <c r="P6643" s="9">
        <v>4064.31</v>
      </c>
      <c r="Q6643" s="9">
        <v>4980.7</v>
      </c>
      <c r="R6643" s="9">
        <v>3888.24</v>
      </c>
      <c r="S6643" s="9">
        <v>5045.3</v>
      </c>
      <c r="T6643" s="9"/>
      <c r="U6643" s="9">
        <v>4998.8599999999997</v>
      </c>
      <c r="V6643" s="9"/>
      <c r="W6643" s="9">
        <v>14010.08</v>
      </c>
      <c r="X6643" s="9"/>
      <c r="Y6643" s="9">
        <v>14096.03</v>
      </c>
      <c r="Z6643" s="9"/>
      <c r="AA6643" s="9">
        <v>14181.98</v>
      </c>
      <c r="AB6643" s="7"/>
    </row>
    <row r="6644" spans="1:28" x14ac:dyDescent="0.2">
      <c r="A6644" s="5" t="s">
        <v>3385</v>
      </c>
      <c r="B6644" s="11" t="s">
        <v>3386</v>
      </c>
      <c r="C6644" s="33" t="s">
        <v>54429</v>
      </c>
      <c r="D6644" s="32" t="s">
        <v>104</v>
      </c>
      <c r="E6644" s="9">
        <v>11243.4</v>
      </c>
      <c r="F6644" s="9">
        <v>7645.96</v>
      </c>
      <c r="G6644" s="9">
        <v>11490.46</v>
      </c>
      <c r="H6644" s="9">
        <v>8018.06</v>
      </c>
      <c r="I6644" s="9">
        <v>14332.53</v>
      </c>
      <c r="J6644" s="9">
        <v>12379.8</v>
      </c>
      <c r="K6644" s="9">
        <v>14409.6</v>
      </c>
      <c r="L6644" s="9">
        <v>3182.43</v>
      </c>
      <c r="M6644" s="9">
        <v>4940.75</v>
      </c>
      <c r="N6644" s="9">
        <v>5780.8</v>
      </c>
      <c r="O6644" s="9">
        <v>4992.82</v>
      </c>
      <c r="P6644" s="9">
        <v>4064.31</v>
      </c>
      <c r="Q6644" s="9">
        <v>4980.7</v>
      </c>
      <c r="R6644" s="9">
        <v>3888.24</v>
      </c>
      <c r="S6644" s="9">
        <v>5045.3</v>
      </c>
      <c r="T6644" s="9"/>
      <c r="U6644" s="9">
        <v>4998.8599999999997</v>
      </c>
      <c r="V6644" s="9"/>
      <c r="W6644" s="9">
        <v>14010.08</v>
      </c>
      <c r="X6644" s="9"/>
      <c r="Y6644" s="9">
        <v>14096.03</v>
      </c>
      <c r="Z6644" s="9"/>
      <c r="AA6644" s="9">
        <v>14181.98</v>
      </c>
      <c r="AB6644" s="7"/>
    </row>
    <row r="6645" spans="1:28" x14ac:dyDescent="0.2">
      <c r="A6645" s="5" t="s">
        <v>3387</v>
      </c>
      <c r="B6645" s="11" t="s">
        <v>3388</v>
      </c>
      <c r="C6645" s="30" t="s">
        <v>54427</v>
      </c>
      <c r="D6645" s="31" t="s">
        <v>54428</v>
      </c>
      <c r="E6645" s="9">
        <v>3887.94</v>
      </c>
      <c r="F6645" s="9">
        <v>3214.04</v>
      </c>
      <c r="G6645" s="9">
        <v>4033.1</v>
      </c>
      <c r="H6645" s="9">
        <v>3792.68</v>
      </c>
      <c r="I6645" s="9">
        <v>4703.08</v>
      </c>
      <c r="J6645" s="9">
        <v>5050.93</v>
      </c>
      <c r="K6645" s="9">
        <v>4734.53</v>
      </c>
      <c r="L6645" s="9">
        <v>2532.36</v>
      </c>
      <c r="M6645" s="9">
        <v>2537.91</v>
      </c>
      <c r="N6645" s="9">
        <v>3009.59</v>
      </c>
      <c r="O6645" s="9">
        <v>2571.14</v>
      </c>
      <c r="P6645" s="9">
        <v>3633.04</v>
      </c>
      <c r="Q6645" s="9">
        <v>2570.8200000000002</v>
      </c>
      <c r="R6645" s="9">
        <v>2757.2</v>
      </c>
      <c r="S6645" s="9">
        <v>2613.66</v>
      </c>
      <c r="T6645" s="9"/>
      <c r="U6645" s="9">
        <v>2590.17</v>
      </c>
      <c r="V6645" s="9"/>
      <c r="W6645" s="9">
        <v>4696.3100000000004</v>
      </c>
      <c r="X6645" s="9"/>
      <c r="Y6645" s="9">
        <v>4724.4799999999996</v>
      </c>
      <c r="Z6645" s="9"/>
      <c r="AA6645" s="9">
        <v>4752.66</v>
      </c>
      <c r="AB6645" s="7"/>
    </row>
    <row r="6646" spans="1:28" x14ac:dyDescent="0.2">
      <c r="A6646" s="5" t="s">
        <v>3387</v>
      </c>
      <c r="B6646" s="11" t="s">
        <v>3388</v>
      </c>
      <c r="C6646" s="33" t="s">
        <v>54429</v>
      </c>
      <c r="D6646" s="32" t="s">
        <v>104</v>
      </c>
      <c r="E6646" s="9">
        <v>3887.94</v>
      </c>
      <c r="F6646" s="9">
        <v>3214.04</v>
      </c>
      <c r="G6646" s="9">
        <v>4033.1</v>
      </c>
      <c r="H6646" s="9">
        <v>3792.68</v>
      </c>
      <c r="I6646" s="9">
        <v>4703.08</v>
      </c>
      <c r="J6646" s="9">
        <v>5050.93</v>
      </c>
      <c r="K6646" s="9">
        <v>4734.53</v>
      </c>
      <c r="L6646" s="9">
        <v>2532.36</v>
      </c>
      <c r="M6646" s="9">
        <v>2537.91</v>
      </c>
      <c r="N6646" s="9">
        <v>3009.59</v>
      </c>
      <c r="O6646" s="9">
        <v>2571.14</v>
      </c>
      <c r="P6646" s="9">
        <v>3633.04</v>
      </c>
      <c r="Q6646" s="9">
        <v>2570.8200000000002</v>
      </c>
      <c r="R6646" s="9">
        <v>2757.2</v>
      </c>
      <c r="S6646" s="9">
        <v>2613.66</v>
      </c>
      <c r="T6646" s="9"/>
      <c r="U6646" s="9">
        <v>2590.17</v>
      </c>
      <c r="V6646" s="9"/>
      <c r="W6646" s="9">
        <v>4696.3100000000004</v>
      </c>
      <c r="X6646" s="9"/>
      <c r="Y6646" s="9">
        <v>4724.4799999999996</v>
      </c>
      <c r="Z6646" s="9"/>
      <c r="AA6646" s="9">
        <v>4752.66</v>
      </c>
      <c r="AB6646" s="7"/>
    </row>
    <row r="6647" spans="1:28" x14ac:dyDescent="0.2">
      <c r="A6647" s="5" t="s">
        <v>3389</v>
      </c>
      <c r="B6647" s="11" t="s">
        <v>3390</v>
      </c>
      <c r="C6647" s="30" t="s">
        <v>54427</v>
      </c>
      <c r="D6647" s="31" t="s">
        <v>54428</v>
      </c>
      <c r="E6647" s="9">
        <v>4.9400000000000004</v>
      </c>
      <c r="F6647" s="9">
        <v>4.9000000000000004</v>
      </c>
      <c r="G6647" s="9">
        <v>4.9400000000000004</v>
      </c>
      <c r="H6647" s="9">
        <v>4.9000000000000004</v>
      </c>
      <c r="I6647" s="9">
        <v>4.9400000000000004</v>
      </c>
      <c r="J6647" s="9">
        <v>4.8</v>
      </c>
      <c r="K6647" s="9">
        <v>4.9400000000000004</v>
      </c>
      <c r="L6647" s="9">
        <v>4.8</v>
      </c>
      <c r="M6647" s="9">
        <v>4.9400000000000004</v>
      </c>
      <c r="N6647" s="9">
        <v>497.65</v>
      </c>
      <c r="O6647" s="9">
        <v>8.08</v>
      </c>
      <c r="P6647" s="9">
        <v>982.24</v>
      </c>
      <c r="Q6647" s="9">
        <v>8.3000000000000007</v>
      </c>
      <c r="R6647" s="9">
        <v>997.18</v>
      </c>
      <c r="S6647" s="9">
        <v>20.83</v>
      </c>
      <c r="T6647" s="9"/>
      <c r="U6647" s="9">
        <v>22.37</v>
      </c>
      <c r="V6647" s="9"/>
      <c r="W6647" s="9">
        <v>28.5</v>
      </c>
      <c r="X6647" s="9"/>
      <c r="Y6647" s="9">
        <v>28.5</v>
      </c>
      <c r="Z6647" s="9"/>
      <c r="AA6647" s="9">
        <v>28.5</v>
      </c>
      <c r="AB6647" s="7"/>
    </row>
    <row r="6648" spans="1:28" x14ac:dyDescent="0.2">
      <c r="A6648" s="5" t="s">
        <v>3389</v>
      </c>
      <c r="B6648" s="11" t="s">
        <v>3390</v>
      </c>
      <c r="C6648" s="33" t="s">
        <v>54429</v>
      </c>
      <c r="D6648" s="32" t="s">
        <v>104</v>
      </c>
      <c r="E6648" s="9">
        <v>4.9400000000000004</v>
      </c>
      <c r="F6648" s="9">
        <v>4.9000000000000004</v>
      </c>
      <c r="G6648" s="9">
        <v>4.9400000000000004</v>
      </c>
      <c r="H6648" s="9">
        <v>4.9000000000000004</v>
      </c>
      <c r="I6648" s="9">
        <v>4.9400000000000004</v>
      </c>
      <c r="J6648" s="9">
        <v>4.8</v>
      </c>
      <c r="K6648" s="9">
        <v>4.9400000000000004</v>
      </c>
      <c r="L6648" s="9">
        <v>4.8</v>
      </c>
      <c r="M6648" s="9">
        <v>4.9400000000000004</v>
      </c>
      <c r="N6648" s="9">
        <v>497.65</v>
      </c>
      <c r="O6648" s="9">
        <v>8.08</v>
      </c>
      <c r="P6648" s="9">
        <v>982.24</v>
      </c>
      <c r="Q6648" s="9">
        <v>8.3000000000000007</v>
      </c>
      <c r="R6648" s="9">
        <v>997.18</v>
      </c>
      <c r="S6648" s="9">
        <v>20.83</v>
      </c>
      <c r="T6648" s="9"/>
      <c r="U6648" s="9">
        <v>22.37</v>
      </c>
      <c r="V6648" s="9"/>
      <c r="W6648" s="9">
        <v>28.5</v>
      </c>
      <c r="X6648" s="9"/>
      <c r="Y6648" s="9">
        <v>28.5</v>
      </c>
      <c r="Z6648" s="9"/>
      <c r="AA6648" s="9">
        <v>28.5</v>
      </c>
      <c r="AB6648" s="7"/>
    </row>
    <row r="6649" spans="1:28" x14ac:dyDescent="0.2">
      <c r="A6649" s="5" t="s">
        <v>3391</v>
      </c>
      <c r="B6649" s="11" t="s">
        <v>3392</v>
      </c>
      <c r="C6649" s="30" t="s">
        <v>54427</v>
      </c>
      <c r="D6649" s="31" t="s">
        <v>54428</v>
      </c>
      <c r="E6649" s="9"/>
      <c r="F6649" s="9">
        <v>4594.95</v>
      </c>
      <c r="G6649" s="9"/>
      <c r="H6649" s="9">
        <v>23048.01</v>
      </c>
      <c r="I6649" s="9"/>
      <c r="J6649" s="9">
        <v>-17952.91</v>
      </c>
      <c r="K6649" s="9"/>
      <c r="L6649" s="9">
        <v>-5873.56</v>
      </c>
      <c r="M6649" s="9"/>
      <c r="N6649" s="9">
        <v>-4214.0200000000004</v>
      </c>
      <c r="O6649" s="9"/>
      <c r="P6649" s="9"/>
      <c r="Q6649" s="9"/>
      <c r="R6649" s="9">
        <v>7.0000000000000007E-2</v>
      </c>
      <c r="S6649" s="9"/>
      <c r="T6649" s="9"/>
      <c r="U6649" s="9"/>
      <c r="V6649" s="9"/>
      <c r="W6649" s="9"/>
      <c r="X6649" s="9"/>
      <c r="Y6649" s="9"/>
      <c r="Z6649" s="9"/>
      <c r="AA6649" s="9"/>
      <c r="AB6649" s="7"/>
    </row>
    <row r="6650" spans="1:28" x14ac:dyDescent="0.2">
      <c r="A6650" s="5" t="s">
        <v>3391</v>
      </c>
      <c r="B6650" s="11" t="s">
        <v>3392</v>
      </c>
      <c r="C6650" s="33" t="s">
        <v>54429</v>
      </c>
      <c r="D6650" s="32" t="s">
        <v>104</v>
      </c>
      <c r="E6650" s="9"/>
      <c r="F6650" s="9">
        <v>4594.95</v>
      </c>
      <c r="G6650" s="9"/>
      <c r="H6650" s="9">
        <v>28052.19</v>
      </c>
      <c r="I6650" s="9"/>
      <c r="J6650" s="9">
        <v>10099.280000000001</v>
      </c>
      <c r="K6650" s="9"/>
      <c r="L6650" s="9">
        <v>4225.72</v>
      </c>
      <c r="M6650" s="9"/>
      <c r="N6650" s="9">
        <v>11.7</v>
      </c>
      <c r="O6650" s="9"/>
      <c r="P6650" s="9"/>
      <c r="Q6650" s="9"/>
      <c r="R6650" s="9">
        <v>7.0000000000000007E-2</v>
      </c>
      <c r="S6650" s="9"/>
      <c r="T6650" s="9"/>
      <c r="U6650" s="9"/>
      <c r="V6650" s="9"/>
      <c r="W6650" s="9"/>
      <c r="X6650" s="9"/>
      <c r="Y6650" s="9"/>
      <c r="Z6650" s="9"/>
      <c r="AA6650" s="9"/>
      <c r="AB6650" s="7"/>
    </row>
    <row r="6651" spans="1:28" x14ac:dyDescent="0.2">
      <c r="A6651" s="5" t="s">
        <v>3391</v>
      </c>
      <c r="B6651" s="11" t="s">
        <v>3392</v>
      </c>
      <c r="C6651" s="33" t="s">
        <v>54430</v>
      </c>
      <c r="D6651" s="32" t="s">
        <v>54431</v>
      </c>
      <c r="E6651" s="9"/>
      <c r="F6651" s="9"/>
      <c r="G6651" s="9"/>
      <c r="H6651" s="9">
        <v>-5004.18</v>
      </c>
      <c r="I6651" s="9"/>
      <c r="J6651" s="9">
        <v>-28052.19</v>
      </c>
      <c r="K6651" s="9"/>
      <c r="L6651" s="9">
        <v>-10099.280000000001</v>
      </c>
      <c r="M6651" s="9"/>
      <c r="N6651" s="9">
        <v>-4225.72</v>
      </c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7"/>
    </row>
    <row r="6652" spans="1:28" x14ac:dyDescent="0.2">
      <c r="A6652" s="5" t="s">
        <v>3393</v>
      </c>
      <c r="B6652" s="11" t="s">
        <v>3394</v>
      </c>
      <c r="C6652" s="30" t="s">
        <v>54427</v>
      </c>
      <c r="D6652" s="31" t="s">
        <v>54428</v>
      </c>
      <c r="E6652" s="9"/>
      <c r="F6652" s="9">
        <v>1233.07</v>
      </c>
      <c r="G6652" s="9"/>
      <c r="H6652" s="9">
        <v>4973.43</v>
      </c>
      <c r="I6652" s="9"/>
      <c r="J6652" s="9">
        <v>-6278.96</v>
      </c>
      <c r="K6652" s="9"/>
      <c r="L6652" s="9">
        <v>4.3899999999999997</v>
      </c>
      <c r="M6652" s="9"/>
      <c r="N6652" s="9">
        <v>4.49</v>
      </c>
      <c r="O6652" s="9"/>
      <c r="P6652" s="9">
        <v>4.49</v>
      </c>
      <c r="Q6652" s="9"/>
      <c r="R6652" s="9">
        <v>4.97</v>
      </c>
      <c r="S6652" s="9"/>
      <c r="T6652" s="9"/>
      <c r="U6652" s="9"/>
      <c r="V6652" s="9"/>
      <c r="W6652" s="9"/>
      <c r="X6652" s="9"/>
      <c r="Y6652" s="9"/>
      <c r="Z6652" s="9"/>
      <c r="AA6652" s="9"/>
      <c r="AB6652" s="7"/>
    </row>
    <row r="6653" spans="1:28" x14ac:dyDescent="0.2">
      <c r="A6653" s="5" t="s">
        <v>3393</v>
      </c>
      <c r="B6653" s="11" t="s">
        <v>3394</v>
      </c>
      <c r="C6653" s="33" t="s">
        <v>54429</v>
      </c>
      <c r="D6653" s="32" t="s">
        <v>104</v>
      </c>
      <c r="E6653" s="9"/>
      <c r="F6653" s="9">
        <v>1233.07</v>
      </c>
      <c r="G6653" s="9"/>
      <c r="H6653" s="9">
        <v>4973.43</v>
      </c>
      <c r="I6653" s="9"/>
      <c r="J6653" s="9">
        <v>765.71</v>
      </c>
      <c r="K6653" s="9"/>
      <c r="L6653" s="9">
        <v>4.3899999999999997</v>
      </c>
      <c r="M6653" s="9"/>
      <c r="N6653" s="9">
        <v>4.49</v>
      </c>
      <c r="O6653" s="9"/>
      <c r="P6653" s="9">
        <v>4.49</v>
      </c>
      <c r="Q6653" s="9"/>
      <c r="R6653" s="9">
        <v>4.97</v>
      </c>
      <c r="S6653" s="9"/>
      <c r="T6653" s="9"/>
      <c r="U6653" s="9"/>
      <c r="V6653" s="9"/>
      <c r="W6653" s="9"/>
      <c r="X6653" s="9"/>
      <c r="Y6653" s="9"/>
      <c r="Z6653" s="9"/>
      <c r="AA6653" s="9"/>
      <c r="AB6653" s="7"/>
    </row>
    <row r="6654" spans="1:28" x14ac:dyDescent="0.2">
      <c r="A6654" s="5" t="s">
        <v>3393</v>
      </c>
      <c r="B6654" s="11" t="s">
        <v>3394</v>
      </c>
      <c r="C6654" s="33" t="s">
        <v>54430</v>
      </c>
      <c r="D6654" s="32" t="s">
        <v>54431</v>
      </c>
      <c r="E6654" s="9"/>
      <c r="F6654" s="9"/>
      <c r="G6654" s="9"/>
      <c r="H6654" s="9"/>
      <c r="I6654" s="9"/>
      <c r="J6654" s="9">
        <v>-7044.67</v>
      </c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7"/>
    </row>
    <row r="6655" spans="1:28" x14ac:dyDescent="0.2">
      <c r="A6655" s="5" t="s">
        <v>3395</v>
      </c>
      <c r="B6655" s="11" t="s">
        <v>3396</v>
      </c>
      <c r="C6655" s="30" t="s">
        <v>54427</v>
      </c>
      <c r="D6655" s="31" t="s">
        <v>54428</v>
      </c>
      <c r="E6655" s="9"/>
      <c r="F6655" s="9">
        <v>5670.47</v>
      </c>
      <c r="G6655" s="9"/>
      <c r="H6655" s="9">
        <v>19647.07</v>
      </c>
      <c r="I6655" s="9"/>
      <c r="J6655" s="9">
        <v>4345.53</v>
      </c>
      <c r="K6655" s="9"/>
      <c r="L6655" s="9">
        <v>-23532.32</v>
      </c>
      <c r="M6655" s="9"/>
      <c r="N6655" s="9">
        <v>3435.87</v>
      </c>
      <c r="O6655" s="9"/>
      <c r="P6655" s="9">
        <v>-8860.39</v>
      </c>
      <c r="Q6655" s="9"/>
      <c r="R6655" s="9">
        <v>1344.02</v>
      </c>
      <c r="S6655" s="9"/>
      <c r="T6655" s="9"/>
      <c r="U6655" s="9"/>
      <c r="V6655" s="9"/>
      <c r="W6655" s="9"/>
      <c r="X6655" s="9"/>
      <c r="Y6655" s="9"/>
      <c r="Z6655" s="9"/>
      <c r="AA6655" s="9"/>
      <c r="AB6655" s="7"/>
    </row>
    <row r="6656" spans="1:28" x14ac:dyDescent="0.2">
      <c r="A6656" s="5" t="s">
        <v>3395</v>
      </c>
      <c r="B6656" s="11" t="s">
        <v>3396</v>
      </c>
      <c r="C6656" s="33" t="s">
        <v>54429</v>
      </c>
      <c r="D6656" s="32" t="s">
        <v>104</v>
      </c>
      <c r="E6656" s="9"/>
      <c r="F6656" s="9">
        <v>5670.47</v>
      </c>
      <c r="G6656" s="9"/>
      <c r="H6656" s="9">
        <v>25659.84</v>
      </c>
      <c r="I6656" s="9"/>
      <c r="J6656" s="9">
        <v>30005.37</v>
      </c>
      <c r="K6656" s="9"/>
      <c r="L6656" s="9">
        <v>6473.05</v>
      </c>
      <c r="M6656" s="9"/>
      <c r="N6656" s="9">
        <v>9908.92</v>
      </c>
      <c r="O6656" s="9"/>
      <c r="P6656" s="9">
        <v>1048.53</v>
      </c>
      <c r="Q6656" s="9"/>
      <c r="R6656" s="9">
        <v>1344.02</v>
      </c>
      <c r="S6656" s="9"/>
      <c r="T6656" s="9"/>
      <c r="U6656" s="9"/>
      <c r="V6656" s="9"/>
      <c r="W6656" s="9"/>
      <c r="X6656" s="9"/>
      <c r="Y6656" s="9"/>
      <c r="Z6656" s="9"/>
      <c r="AA6656" s="9"/>
      <c r="AB6656" s="7"/>
    </row>
    <row r="6657" spans="1:28" x14ac:dyDescent="0.2">
      <c r="A6657" s="5" t="s">
        <v>3395</v>
      </c>
      <c r="B6657" s="11" t="s">
        <v>3396</v>
      </c>
      <c r="C6657" s="33" t="s">
        <v>54430</v>
      </c>
      <c r="D6657" s="32" t="s">
        <v>54431</v>
      </c>
      <c r="E6657" s="9"/>
      <c r="F6657" s="9"/>
      <c r="G6657" s="9"/>
      <c r="H6657" s="9">
        <v>-6012.77</v>
      </c>
      <c r="I6657" s="9"/>
      <c r="J6657" s="9">
        <v>-25659.84</v>
      </c>
      <c r="K6657" s="9"/>
      <c r="L6657" s="9">
        <v>-30005.37</v>
      </c>
      <c r="M6657" s="9"/>
      <c r="N6657" s="9">
        <v>-6473.05</v>
      </c>
      <c r="O6657" s="9"/>
      <c r="P6657" s="9">
        <v>-9908.92</v>
      </c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7"/>
    </row>
    <row r="6658" spans="1:28" x14ac:dyDescent="0.2">
      <c r="A6658" s="5" t="s">
        <v>3397</v>
      </c>
      <c r="B6658" s="11" t="s">
        <v>54460</v>
      </c>
      <c r="C6658" s="30" t="s">
        <v>54427</v>
      </c>
      <c r="D6658" s="31" t="s">
        <v>54428</v>
      </c>
      <c r="E6658" s="9">
        <v>7323.11</v>
      </c>
      <c r="F6658" s="9">
        <v>5134.67</v>
      </c>
      <c r="G6658" s="9">
        <v>7177.14</v>
      </c>
      <c r="H6658" s="9">
        <v>5136.0200000000004</v>
      </c>
      <c r="I6658" s="9">
        <v>6786.42</v>
      </c>
      <c r="J6658" s="9">
        <v>5300.9</v>
      </c>
      <c r="K6658" s="9">
        <v>6656.34</v>
      </c>
      <c r="L6658" s="9">
        <v>5136.0200000000004</v>
      </c>
      <c r="M6658" s="9">
        <v>5266.11</v>
      </c>
      <c r="N6658" s="9">
        <v>5000</v>
      </c>
      <c r="O6658" s="9">
        <v>5136.0200000000004</v>
      </c>
      <c r="P6658" s="9">
        <v>5000</v>
      </c>
      <c r="Q6658" s="9">
        <v>6765.93</v>
      </c>
      <c r="R6658" s="9">
        <v>5000</v>
      </c>
      <c r="S6658" s="9">
        <v>6781.36</v>
      </c>
      <c r="T6658" s="9"/>
      <c r="U6658" s="9">
        <v>6570.53</v>
      </c>
      <c r="V6658" s="9"/>
      <c r="W6658" s="9">
        <v>214327.42</v>
      </c>
      <c r="X6658" s="9"/>
      <c r="Y6658" s="9">
        <v>5032.37</v>
      </c>
      <c r="Z6658" s="9"/>
      <c r="AA6658" s="9">
        <v>5032.37</v>
      </c>
      <c r="AB6658" s="7"/>
    </row>
    <row r="6659" spans="1:28" x14ac:dyDescent="0.2">
      <c r="A6659" s="5" t="s">
        <v>3397</v>
      </c>
      <c r="B6659" s="11" t="s">
        <v>54460</v>
      </c>
      <c r="C6659" s="33" t="s">
        <v>54429</v>
      </c>
      <c r="D6659" s="32" t="s">
        <v>104</v>
      </c>
      <c r="E6659" s="9">
        <v>7323.11</v>
      </c>
      <c r="F6659" s="9">
        <v>5134.67</v>
      </c>
      <c r="G6659" s="9">
        <v>7177.14</v>
      </c>
      <c r="H6659" s="9">
        <v>5136.0200000000004</v>
      </c>
      <c r="I6659" s="9">
        <v>6786.42</v>
      </c>
      <c r="J6659" s="9">
        <v>5300.9</v>
      </c>
      <c r="K6659" s="9">
        <v>6656.34</v>
      </c>
      <c r="L6659" s="9">
        <v>5136.0200000000004</v>
      </c>
      <c r="M6659" s="9">
        <v>5266.11</v>
      </c>
      <c r="N6659" s="9">
        <v>5000</v>
      </c>
      <c r="O6659" s="9">
        <v>5136.0200000000004</v>
      </c>
      <c r="P6659" s="9">
        <v>5000</v>
      </c>
      <c r="Q6659" s="9">
        <v>6765.93</v>
      </c>
      <c r="R6659" s="9">
        <v>5000</v>
      </c>
      <c r="S6659" s="9">
        <v>6781.36</v>
      </c>
      <c r="T6659" s="9"/>
      <c r="U6659" s="9">
        <v>6570.53</v>
      </c>
      <c r="V6659" s="9"/>
      <c r="W6659" s="9">
        <v>214327.42</v>
      </c>
      <c r="X6659" s="9"/>
      <c r="Y6659" s="9">
        <v>5032.37</v>
      </c>
      <c r="Z6659" s="9"/>
      <c r="AA6659" s="9">
        <v>5032.37</v>
      </c>
      <c r="AB6659" s="7"/>
    </row>
    <row r="6660" spans="1:28" x14ac:dyDescent="0.2">
      <c r="A6660" s="5" t="s">
        <v>3398</v>
      </c>
      <c r="B6660" s="11" t="s">
        <v>54461</v>
      </c>
      <c r="C6660" s="30" t="s">
        <v>54427</v>
      </c>
      <c r="D6660" s="31" t="s">
        <v>54428</v>
      </c>
      <c r="E6660" s="9">
        <v>5128.96</v>
      </c>
      <c r="F6660" s="9">
        <v>6480.49</v>
      </c>
      <c r="G6660" s="9">
        <v>5134.67</v>
      </c>
      <c r="H6660" s="9">
        <v>13380.18</v>
      </c>
      <c r="I6660" s="9">
        <v>5136.0200000000004</v>
      </c>
      <c r="J6660" s="9">
        <v>14221</v>
      </c>
      <c r="K6660" s="9">
        <v>4930.95</v>
      </c>
      <c r="L6660" s="9">
        <v>6940.85</v>
      </c>
      <c r="M6660" s="9">
        <v>5341.07</v>
      </c>
      <c r="N6660" s="9">
        <v>9359.2000000000007</v>
      </c>
      <c r="O6660" s="9">
        <v>5136.0200000000004</v>
      </c>
      <c r="P6660" s="9">
        <v>5437.68</v>
      </c>
      <c r="Q6660" s="9">
        <v>5134.4799999999996</v>
      </c>
      <c r="R6660" s="9">
        <v>5499.9</v>
      </c>
      <c r="S6660" s="9">
        <v>5135.62</v>
      </c>
      <c r="T6660" s="9"/>
      <c r="U6660" s="9">
        <v>5032.58</v>
      </c>
      <c r="V6660" s="9"/>
      <c r="W6660" s="9">
        <v>5032.37</v>
      </c>
      <c r="X6660" s="9"/>
      <c r="Y6660" s="9">
        <v>5032.37</v>
      </c>
      <c r="Z6660" s="9"/>
      <c r="AA6660" s="9">
        <v>5032.37</v>
      </c>
      <c r="AB6660" s="7"/>
    </row>
    <row r="6661" spans="1:28" x14ac:dyDescent="0.2">
      <c r="A6661" s="5" t="s">
        <v>3398</v>
      </c>
      <c r="B6661" s="11" t="s">
        <v>54461</v>
      </c>
      <c r="C6661" s="33" t="s">
        <v>54429</v>
      </c>
      <c r="D6661" s="32" t="s">
        <v>104</v>
      </c>
      <c r="E6661" s="9">
        <v>5128.96</v>
      </c>
      <c r="F6661" s="9">
        <v>6480.49</v>
      </c>
      <c r="G6661" s="9">
        <v>5134.67</v>
      </c>
      <c r="H6661" s="9">
        <v>13380.18</v>
      </c>
      <c r="I6661" s="9">
        <v>5136.0200000000004</v>
      </c>
      <c r="J6661" s="9">
        <v>14221</v>
      </c>
      <c r="K6661" s="9">
        <v>4930.95</v>
      </c>
      <c r="L6661" s="9">
        <v>6940.85</v>
      </c>
      <c r="M6661" s="9">
        <v>5341.07</v>
      </c>
      <c r="N6661" s="9">
        <v>9359.2000000000007</v>
      </c>
      <c r="O6661" s="9">
        <v>5136.0200000000004</v>
      </c>
      <c r="P6661" s="9">
        <v>5437.68</v>
      </c>
      <c r="Q6661" s="9">
        <v>5134.4799999999996</v>
      </c>
      <c r="R6661" s="9">
        <v>5499.9</v>
      </c>
      <c r="S6661" s="9">
        <v>5135.62</v>
      </c>
      <c r="T6661" s="9"/>
      <c r="U6661" s="9">
        <v>5032.58</v>
      </c>
      <c r="V6661" s="9"/>
      <c r="W6661" s="9">
        <v>5032.37</v>
      </c>
      <c r="X6661" s="9"/>
      <c r="Y6661" s="9">
        <v>5032.37</v>
      </c>
      <c r="Z6661" s="9"/>
      <c r="AA6661" s="9">
        <v>5032.37</v>
      </c>
      <c r="AB6661" s="7"/>
    </row>
    <row r="6662" spans="1:28" x14ac:dyDescent="0.2">
      <c r="A6662" s="5" t="s">
        <v>44152</v>
      </c>
      <c r="B6662" s="11" t="s">
        <v>38286</v>
      </c>
      <c r="C6662" s="30" t="s">
        <v>54427</v>
      </c>
      <c r="D6662" s="31" t="s">
        <v>54428</v>
      </c>
      <c r="E6662" s="9"/>
      <c r="F6662" s="9">
        <v>21222.38</v>
      </c>
      <c r="G6662" s="9">
        <v>1988</v>
      </c>
      <c r="H6662" s="9">
        <v>19398.490000000002</v>
      </c>
      <c r="I6662" s="9">
        <v>3966</v>
      </c>
      <c r="J6662" s="9">
        <v>6063.07</v>
      </c>
      <c r="K6662" s="9">
        <v>3948</v>
      </c>
      <c r="L6662" s="9">
        <v>2421.6</v>
      </c>
      <c r="M6662" s="9">
        <v>1853.02</v>
      </c>
      <c r="N6662" s="9">
        <v>4136.55</v>
      </c>
      <c r="O6662" s="9">
        <v>2000.01</v>
      </c>
      <c r="P6662" s="9">
        <v>9039.52</v>
      </c>
      <c r="Q6662" s="9">
        <v>2200</v>
      </c>
      <c r="R6662" s="9">
        <v>165544.6</v>
      </c>
      <c r="S6662" s="9">
        <v>2200</v>
      </c>
      <c r="T6662" s="9"/>
      <c r="U6662" s="9">
        <v>4000</v>
      </c>
      <c r="V6662" s="9"/>
      <c r="W6662" s="9">
        <v>34572.04</v>
      </c>
      <c r="X6662" s="9"/>
      <c r="Y6662" s="9">
        <v>690612.48</v>
      </c>
      <c r="Z6662" s="9"/>
      <c r="AA6662" s="9">
        <v>295612.48</v>
      </c>
      <c r="AB6662" s="7"/>
    </row>
    <row r="6663" spans="1:28" x14ac:dyDescent="0.2">
      <c r="A6663" s="5" t="s">
        <v>44152</v>
      </c>
      <c r="B6663" s="11" t="s">
        <v>38286</v>
      </c>
      <c r="C6663" s="33" t="s">
        <v>54429</v>
      </c>
      <c r="D6663" s="32" t="s">
        <v>104</v>
      </c>
      <c r="E6663" s="9"/>
      <c r="F6663" s="9">
        <v>21222.38</v>
      </c>
      <c r="G6663" s="9">
        <v>1988</v>
      </c>
      <c r="H6663" s="9">
        <v>19398.490000000002</v>
      </c>
      <c r="I6663" s="9">
        <v>3966</v>
      </c>
      <c r="J6663" s="9">
        <v>6063.07</v>
      </c>
      <c r="K6663" s="9">
        <v>3948</v>
      </c>
      <c r="L6663" s="9">
        <v>2421.6</v>
      </c>
      <c r="M6663" s="9">
        <v>1853.02</v>
      </c>
      <c r="N6663" s="9">
        <v>4136.55</v>
      </c>
      <c r="O6663" s="9">
        <v>2000.01</v>
      </c>
      <c r="P6663" s="9">
        <v>9039.52</v>
      </c>
      <c r="Q6663" s="9">
        <v>2200</v>
      </c>
      <c r="R6663" s="9">
        <v>165544.6</v>
      </c>
      <c r="S6663" s="9">
        <v>2200</v>
      </c>
      <c r="T6663" s="9"/>
      <c r="U6663" s="9">
        <v>4000</v>
      </c>
      <c r="V6663" s="9"/>
      <c r="W6663" s="9">
        <v>34572.04</v>
      </c>
      <c r="X6663" s="9"/>
      <c r="Y6663" s="9">
        <v>690612.48</v>
      </c>
      <c r="Z6663" s="9"/>
      <c r="AA6663" s="9">
        <v>295612.48</v>
      </c>
      <c r="AB6663" s="7"/>
    </row>
    <row r="6664" spans="1:28" x14ac:dyDescent="0.2">
      <c r="A6664" s="5" t="s">
        <v>44153</v>
      </c>
      <c r="B6664" s="11" t="s">
        <v>47853</v>
      </c>
      <c r="C6664" s="30" t="s">
        <v>54427</v>
      </c>
      <c r="D6664" s="31" t="s">
        <v>54428</v>
      </c>
      <c r="E6664" s="9">
        <v>2062.44</v>
      </c>
      <c r="F6664" s="9">
        <v>1904.85</v>
      </c>
      <c r="G6664" s="9">
        <v>4818.58</v>
      </c>
      <c r="H6664" s="9">
        <v>1734.28</v>
      </c>
      <c r="I6664" s="9">
        <v>9462.0400000000009</v>
      </c>
      <c r="J6664" s="9">
        <v>6509.87</v>
      </c>
      <c r="K6664" s="9">
        <v>29639.68</v>
      </c>
      <c r="L6664" s="9">
        <v>9769.82</v>
      </c>
      <c r="M6664" s="9">
        <v>21878.47</v>
      </c>
      <c r="N6664" s="9">
        <v>36447.879999999997</v>
      </c>
      <c r="O6664" s="9">
        <v>3980.46</v>
      </c>
      <c r="P6664" s="9">
        <v>284.94</v>
      </c>
      <c r="Q6664" s="9">
        <v>2119</v>
      </c>
      <c r="R6664" s="9">
        <v>5863.65</v>
      </c>
      <c r="S6664" s="9">
        <v>2119</v>
      </c>
      <c r="T6664" s="9"/>
      <c r="U6664" s="9">
        <v>2119</v>
      </c>
      <c r="V6664" s="9"/>
      <c r="W6664" s="9">
        <v>18808.46</v>
      </c>
      <c r="X6664" s="9"/>
      <c r="Y6664" s="9">
        <v>2625.11</v>
      </c>
      <c r="Z6664" s="9"/>
      <c r="AA6664" s="9">
        <v>2456.42</v>
      </c>
      <c r="AB6664" s="7"/>
    </row>
    <row r="6665" spans="1:28" x14ac:dyDescent="0.2">
      <c r="A6665" s="5" t="s">
        <v>44153</v>
      </c>
      <c r="B6665" s="11" t="s">
        <v>47853</v>
      </c>
      <c r="C6665" s="33" t="s">
        <v>54429</v>
      </c>
      <c r="D6665" s="32" t="s">
        <v>104</v>
      </c>
      <c r="E6665" s="9">
        <v>2062.44</v>
      </c>
      <c r="F6665" s="9">
        <v>1904.85</v>
      </c>
      <c r="G6665" s="9">
        <v>4818.58</v>
      </c>
      <c r="H6665" s="9">
        <v>1734.28</v>
      </c>
      <c r="I6665" s="9">
        <v>9462.0400000000009</v>
      </c>
      <c r="J6665" s="9">
        <v>6509.87</v>
      </c>
      <c r="K6665" s="9">
        <v>29639.68</v>
      </c>
      <c r="L6665" s="9">
        <v>9769.82</v>
      </c>
      <c r="M6665" s="9">
        <v>21878.47</v>
      </c>
      <c r="N6665" s="9">
        <v>36447.879999999997</v>
      </c>
      <c r="O6665" s="9">
        <v>3980.46</v>
      </c>
      <c r="P6665" s="9">
        <v>284.94</v>
      </c>
      <c r="Q6665" s="9">
        <v>2119</v>
      </c>
      <c r="R6665" s="9">
        <v>5863.65</v>
      </c>
      <c r="S6665" s="9">
        <v>2119</v>
      </c>
      <c r="T6665" s="9"/>
      <c r="U6665" s="9">
        <v>2119</v>
      </c>
      <c r="V6665" s="9"/>
      <c r="W6665" s="9">
        <v>18808.46</v>
      </c>
      <c r="X6665" s="9"/>
      <c r="Y6665" s="9">
        <v>2625.11</v>
      </c>
      <c r="Z6665" s="9"/>
      <c r="AA6665" s="9">
        <v>2456.42</v>
      </c>
      <c r="AB6665" s="7"/>
    </row>
    <row r="6666" spans="1:28" x14ac:dyDescent="0.2">
      <c r="A6666" s="5" t="s">
        <v>3399</v>
      </c>
      <c r="B6666" s="11" t="s">
        <v>3400</v>
      </c>
      <c r="C6666" s="30" t="s">
        <v>54427</v>
      </c>
      <c r="D6666" s="31" t="s">
        <v>54428</v>
      </c>
      <c r="E6666" s="9"/>
      <c r="F6666" s="9">
        <v>7253.21</v>
      </c>
      <c r="G6666" s="9"/>
      <c r="H6666" s="9">
        <v>4382.47</v>
      </c>
      <c r="I6666" s="9"/>
      <c r="J6666" s="9">
        <v>9096.27</v>
      </c>
      <c r="K6666" s="9"/>
      <c r="L6666" s="9">
        <v>7030.48</v>
      </c>
      <c r="M6666" s="9"/>
      <c r="N6666" s="9">
        <v>68775.289999999994</v>
      </c>
      <c r="O6666" s="9"/>
      <c r="P6666" s="9">
        <v>7172.37</v>
      </c>
      <c r="Q6666" s="9"/>
      <c r="R6666" s="9">
        <v>5456.81</v>
      </c>
      <c r="S6666" s="9"/>
      <c r="T6666" s="9"/>
      <c r="U6666" s="9"/>
      <c r="V6666" s="9"/>
      <c r="W6666" s="9"/>
      <c r="X6666" s="9"/>
      <c r="Y6666" s="9"/>
      <c r="Z6666" s="9"/>
      <c r="AA6666" s="9"/>
      <c r="AB6666" s="7"/>
    </row>
    <row r="6667" spans="1:28" x14ac:dyDescent="0.2">
      <c r="A6667" s="5" t="s">
        <v>3399</v>
      </c>
      <c r="B6667" s="11" t="s">
        <v>3400</v>
      </c>
      <c r="C6667" s="33" t="s">
        <v>54429</v>
      </c>
      <c r="D6667" s="32" t="s">
        <v>104</v>
      </c>
      <c r="E6667" s="9"/>
      <c r="F6667" s="9">
        <v>7253.21</v>
      </c>
      <c r="G6667" s="9"/>
      <c r="H6667" s="9">
        <v>4382.47</v>
      </c>
      <c r="I6667" s="9"/>
      <c r="J6667" s="9">
        <v>9096.27</v>
      </c>
      <c r="K6667" s="9"/>
      <c r="L6667" s="9">
        <v>7030.48</v>
      </c>
      <c r="M6667" s="9"/>
      <c r="N6667" s="9">
        <v>68775.289999999994</v>
      </c>
      <c r="O6667" s="9"/>
      <c r="P6667" s="9">
        <v>7172.37</v>
      </c>
      <c r="Q6667" s="9"/>
      <c r="R6667" s="9">
        <v>5456.81</v>
      </c>
      <c r="S6667" s="9"/>
      <c r="T6667" s="9"/>
      <c r="U6667" s="9"/>
      <c r="V6667" s="9"/>
      <c r="W6667" s="9"/>
      <c r="X6667" s="9"/>
      <c r="Y6667" s="9"/>
      <c r="Z6667" s="9"/>
      <c r="AA6667" s="9"/>
      <c r="AB6667" s="7"/>
    </row>
    <row r="6668" spans="1:28" x14ac:dyDescent="0.2">
      <c r="A6668" s="5" t="s">
        <v>3401</v>
      </c>
      <c r="B6668" s="11" t="s">
        <v>3402</v>
      </c>
      <c r="C6668" s="30" t="s">
        <v>54427</v>
      </c>
      <c r="D6668" s="31" t="s">
        <v>54428</v>
      </c>
      <c r="E6668" s="9"/>
      <c r="F6668" s="9">
        <v>1024.32</v>
      </c>
      <c r="G6668" s="9"/>
      <c r="H6668" s="9">
        <v>991.6</v>
      </c>
      <c r="I6668" s="9"/>
      <c r="J6668" s="9">
        <v>8430.6</v>
      </c>
      <c r="K6668" s="9"/>
      <c r="L6668" s="9">
        <v>4310.2</v>
      </c>
      <c r="M6668" s="9"/>
      <c r="N6668" s="9">
        <v>1798.31</v>
      </c>
      <c r="O6668" s="9"/>
      <c r="P6668" s="9">
        <v>3591.72</v>
      </c>
      <c r="Q6668" s="9"/>
      <c r="R6668" s="9">
        <v>998.24</v>
      </c>
      <c r="S6668" s="9"/>
      <c r="T6668" s="9"/>
      <c r="U6668" s="9"/>
      <c r="V6668" s="9"/>
      <c r="W6668" s="9"/>
      <c r="X6668" s="9"/>
      <c r="Y6668" s="9"/>
      <c r="Z6668" s="9"/>
      <c r="AA6668" s="9"/>
      <c r="AB6668" s="7"/>
    </row>
    <row r="6669" spans="1:28" x14ac:dyDescent="0.2">
      <c r="A6669" s="5" t="s">
        <v>3401</v>
      </c>
      <c r="B6669" s="11" t="s">
        <v>3402</v>
      </c>
      <c r="C6669" s="33" t="s">
        <v>54429</v>
      </c>
      <c r="D6669" s="32" t="s">
        <v>104</v>
      </c>
      <c r="E6669" s="9"/>
      <c r="F6669" s="9">
        <v>1024.32</v>
      </c>
      <c r="G6669" s="9"/>
      <c r="H6669" s="9">
        <v>991.6</v>
      </c>
      <c r="I6669" s="9"/>
      <c r="J6669" s="9">
        <v>8430.6</v>
      </c>
      <c r="K6669" s="9"/>
      <c r="L6669" s="9">
        <v>4310.2</v>
      </c>
      <c r="M6669" s="9"/>
      <c r="N6669" s="9">
        <v>1798.31</v>
      </c>
      <c r="O6669" s="9"/>
      <c r="P6669" s="9">
        <v>3591.72</v>
      </c>
      <c r="Q6669" s="9"/>
      <c r="R6669" s="9">
        <v>998.24</v>
      </c>
      <c r="S6669" s="9"/>
      <c r="T6669" s="9"/>
      <c r="U6669" s="9"/>
      <c r="V6669" s="9"/>
      <c r="W6669" s="9"/>
      <c r="X6669" s="9"/>
      <c r="Y6669" s="9"/>
      <c r="Z6669" s="9"/>
      <c r="AA6669" s="9"/>
      <c r="AB6669" s="7"/>
    </row>
    <row r="6670" spans="1:28" x14ac:dyDescent="0.2">
      <c r="A6670" s="5" t="s">
        <v>3403</v>
      </c>
      <c r="B6670" s="11" t="s">
        <v>3404</v>
      </c>
      <c r="C6670" s="30" t="s">
        <v>54427</v>
      </c>
      <c r="D6670" s="31" t="s">
        <v>54428</v>
      </c>
      <c r="E6670" s="9"/>
      <c r="F6670" s="9">
        <v>1024.6099999999999</v>
      </c>
      <c r="G6670" s="9"/>
      <c r="H6670" s="9">
        <v>1161.28</v>
      </c>
      <c r="I6670" s="9"/>
      <c r="J6670" s="9">
        <v>7823.15</v>
      </c>
      <c r="K6670" s="9"/>
      <c r="L6670" s="9">
        <v>4858.24</v>
      </c>
      <c r="M6670" s="9"/>
      <c r="N6670" s="9">
        <v>1968.73</v>
      </c>
      <c r="O6670" s="9"/>
      <c r="P6670" s="9">
        <v>15473.03</v>
      </c>
      <c r="Q6670" s="9"/>
      <c r="R6670" s="9">
        <v>1407.94</v>
      </c>
      <c r="S6670" s="9"/>
      <c r="T6670" s="9"/>
      <c r="U6670" s="9"/>
      <c r="V6670" s="9"/>
      <c r="W6670" s="9"/>
      <c r="X6670" s="9"/>
      <c r="Y6670" s="9"/>
      <c r="Z6670" s="9"/>
      <c r="AA6670" s="9"/>
      <c r="AB6670" s="7"/>
    </row>
    <row r="6671" spans="1:28" x14ac:dyDescent="0.2">
      <c r="A6671" s="5" t="s">
        <v>3403</v>
      </c>
      <c r="B6671" s="11" t="s">
        <v>3404</v>
      </c>
      <c r="C6671" s="33" t="s">
        <v>54429</v>
      </c>
      <c r="D6671" s="32" t="s">
        <v>104</v>
      </c>
      <c r="E6671" s="9"/>
      <c r="F6671" s="9">
        <v>1024.6099999999999</v>
      </c>
      <c r="G6671" s="9"/>
      <c r="H6671" s="9">
        <v>1161.28</v>
      </c>
      <c r="I6671" s="9"/>
      <c r="J6671" s="9">
        <v>7823.15</v>
      </c>
      <c r="K6671" s="9"/>
      <c r="L6671" s="9">
        <v>4858.24</v>
      </c>
      <c r="M6671" s="9"/>
      <c r="N6671" s="9">
        <v>1968.73</v>
      </c>
      <c r="O6671" s="9"/>
      <c r="P6671" s="9">
        <v>15473.03</v>
      </c>
      <c r="Q6671" s="9"/>
      <c r="R6671" s="9">
        <v>1407.94</v>
      </c>
      <c r="S6671" s="9"/>
      <c r="T6671" s="9"/>
      <c r="U6671" s="9"/>
      <c r="V6671" s="9"/>
      <c r="W6671" s="9"/>
      <c r="X6671" s="9"/>
      <c r="Y6671" s="9"/>
      <c r="Z6671" s="9"/>
      <c r="AA6671" s="9"/>
      <c r="AB6671" s="7"/>
    </row>
    <row r="6672" spans="1:28" x14ac:dyDescent="0.2">
      <c r="A6672" s="5" t="s">
        <v>3405</v>
      </c>
      <c r="B6672" s="11" t="s">
        <v>3406</v>
      </c>
      <c r="C6672" s="30" t="s">
        <v>54427</v>
      </c>
      <c r="D6672" s="31" t="s">
        <v>54428</v>
      </c>
      <c r="E6672" s="9"/>
      <c r="F6672" s="9">
        <v>1063.76</v>
      </c>
      <c r="G6672" s="9"/>
      <c r="H6672" s="9">
        <v>1201.08</v>
      </c>
      <c r="I6672" s="9"/>
      <c r="J6672" s="9">
        <v>8281.9699999999993</v>
      </c>
      <c r="K6672" s="9"/>
      <c r="L6672" s="9">
        <v>3884.99</v>
      </c>
      <c r="M6672" s="9"/>
      <c r="N6672" s="9">
        <v>1793.77</v>
      </c>
      <c r="O6672" s="9"/>
      <c r="P6672" s="9">
        <v>6127.62</v>
      </c>
      <c r="Q6672" s="9"/>
      <c r="R6672" s="9">
        <v>5225.03</v>
      </c>
      <c r="S6672" s="9"/>
      <c r="T6672" s="9"/>
      <c r="U6672" s="9"/>
      <c r="V6672" s="9"/>
      <c r="W6672" s="9"/>
      <c r="X6672" s="9"/>
      <c r="Y6672" s="9"/>
      <c r="Z6672" s="9"/>
      <c r="AA6672" s="9"/>
      <c r="AB6672" s="7"/>
    </row>
    <row r="6673" spans="1:28" x14ac:dyDescent="0.2">
      <c r="A6673" s="5" t="s">
        <v>3405</v>
      </c>
      <c r="B6673" s="11" t="s">
        <v>3406</v>
      </c>
      <c r="C6673" s="33" t="s">
        <v>54429</v>
      </c>
      <c r="D6673" s="32" t="s">
        <v>104</v>
      </c>
      <c r="E6673" s="9"/>
      <c r="F6673" s="9">
        <v>1063.76</v>
      </c>
      <c r="G6673" s="9"/>
      <c r="H6673" s="9">
        <v>1201.08</v>
      </c>
      <c r="I6673" s="9"/>
      <c r="J6673" s="9">
        <v>8281.9699999999993</v>
      </c>
      <c r="K6673" s="9"/>
      <c r="L6673" s="9">
        <v>3884.99</v>
      </c>
      <c r="M6673" s="9"/>
      <c r="N6673" s="9">
        <v>1793.77</v>
      </c>
      <c r="O6673" s="9"/>
      <c r="P6673" s="9">
        <v>6127.62</v>
      </c>
      <c r="Q6673" s="9"/>
      <c r="R6673" s="9">
        <v>5225.03</v>
      </c>
      <c r="S6673" s="9"/>
      <c r="T6673" s="9"/>
      <c r="U6673" s="9"/>
      <c r="V6673" s="9"/>
      <c r="W6673" s="9"/>
      <c r="X6673" s="9"/>
      <c r="Y6673" s="9"/>
      <c r="Z6673" s="9"/>
      <c r="AA6673" s="9"/>
      <c r="AB6673" s="7"/>
    </row>
    <row r="6674" spans="1:28" x14ac:dyDescent="0.2">
      <c r="A6674" s="5" t="s">
        <v>3407</v>
      </c>
      <c r="B6674" s="11" t="s">
        <v>3408</v>
      </c>
      <c r="C6674" s="30" t="s">
        <v>54427</v>
      </c>
      <c r="D6674" s="31" t="s">
        <v>54428</v>
      </c>
      <c r="E6674" s="9"/>
      <c r="F6674" s="9">
        <v>787.59</v>
      </c>
      <c r="G6674" s="9"/>
      <c r="H6674" s="9">
        <v>1276.75</v>
      </c>
      <c r="I6674" s="9"/>
      <c r="J6674" s="9">
        <v>2695.9</v>
      </c>
      <c r="K6674" s="9"/>
      <c r="L6674" s="9">
        <v>9156.74</v>
      </c>
      <c r="M6674" s="9"/>
      <c r="N6674" s="9">
        <v>3173.53</v>
      </c>
      <c r="O6674" s="9"/>
      <c r="P6674" s="9">
        <v>5403.38</v>
      </c>
      <c r="Q6674" s="9"/>
      <c r="R6674" s="9">
        <v>1896.87</v>
      </c>
      <c r="S6674" s="9"/>
      <c r="T6674" s="9"/>
      <c r="U6674" s="9"/>
      <c r="V6674" s="9"/>
      <c r="W6674" s="9"/>
      <c r="X6674" s="9"/>
      <c r="Y6674" s="9"/>
      <c r="Z6674" s="9"/>
      <c r="AA6674" s="9"/>
      <c r="AB6674" s="7"/>
    </row>
    <row r="6675" spans="1:28" x14ac:dyDescent="0.2">
      <c r="A6675" s="5" t="s">
        <v>3407</v>
      </c>
      <c r="B6675" s="11" t="s">
        <v>3408</v>
      </c>
      <c r="C6675" s="33" t="s">
        <v>54429</v>
      </c>
      <c r="D6675" s="32" t="s">
        <v>104</v>
      </c>
      <c r="E6675" s="9"/>
      <c r="F6675" s="9">
        <v>787.59</v>
      </c>
      <c r="G6675" s="9"/>
      <c r="H6675" s="9">
        <v>1276.75</v>
      </c>
      <c r="I6675" s="9"/>
      <c r="J6675" s="9">
        <v>7844.66</v>
      </c>
      <c r="K6675" s="9"/>
      <c r="L6675" s="9">
        <v>9156.74</v>
      </c>
      <c r="M6675" s="9"/>
      <c r="N6675" s="9">
        <v>3173.53</v>
      </c>
      <c r="O6675" s="9"/>
      <c r="P6675" s="9">
        <v>5403.38</v>
      </c>
      <c r="Q6675" s="9"/>
      <c r="R6675" s="9">
        <v>1896.87</v>
      </c>
      <c r="S6675" s="9"/>
      <c r="T6675" s="9"/>
      <c r="U6675" s="9"/>
      <c r="V6675" s="9"/>
      <c r="W6675" s="9"/>
      <c r="X6675" s="9"/>
      <c r="Y6675" s="9"/>
      <c r="Z6675" s="9"/>
      <c r="AA6675" s="9"/>
      <c r="AB6675" s="7"/>
    </row>
    <row r="6676" spans="1:28" x14ac:dyDescent="0.2">
      <c r="A6676" s="5" t="s">
        <v>3407</v>
      </c>
      <c r="B6676" s="11" t="s">
        <v>3408</v>
      </c>
      <c r="C6676" s="33" t="s">
        <v>54430</v>
      </c>
      <c r="D6676" s="32" t="s">
        <v>54431</v>
      </c>
      <c r="E6676" s="9"/>
      <c r="F6676" s="9"/>
      <c r="G6676" s="9"/>
      <c r="H6676" s="9"/>
      <c r="I6676" s="9"/>
      <c r="J6676" s="9">
        <v>-5148.76</v>
      </c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7"/>
    </row>
    <row r="6677" spans="1:28" x14ac:dyDescent="0.2">
      <c r="A6677" s="5" t="s">
        <v>47854</v>
      </c>
      <c r="B6677" s="11" t="s">
        <v>47855</v>
      </c>
      <c r="C6677" s="30" t="s">
        <v>54427</v>
      </c>
      <c r="D6677" s="31" t="s">
        <v>54428</v>
      </c>
      <c r="E6677" s="9"/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>
        <v>16421.78</v>
      </c>
      <c r="V6677" s="9"/>
      <c r="W6677" s="9"/>
      <c r="X6677" s="9"/>
      <c r="Y6677" s="9"/>
      <c r="Z6677" s="9"/>
      <c r="AA6677" s="9"/>
      <c r="AB6677" s="7"/>
    </row>
    <row r="6678" spans="1:28" x14ac:dyDescent="0.2">
      <c r="A6678" s="5" t="s">
        <v>47854</v>
      </c>
      <c r="B6678" s="11" t="s">
        <v>47855</v>
      </c>
      <c r="C6678" s="33" t="s">
        <v>54429</v>
      </c>
      <c r="D6678" s="32" t="s">
        <v>104</v>
      </c>
      <c r="E6678" s="9"/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>
        <v>16421.78</v>
      </c>
      <c r="V6678" s="9"/>
      <c r="W6678" s="9"/>
      <c r="X6678" s="9"/>
      <c r="Y6678" s="9"/>
      <c r="Z6678" s="9"/>
      <c r="AA6678" s="9"/>
      <c r="AB6678" s="7"/>
    </row>
    <row r="6679" spans="1:28" x14ac:dyDescent="0.2">
      <c r="A6679" s="5" t="s">
        <v>3409</v>
      </c>
      <c r="B6679" s="11" t="s">
        <v>54841</v>
      </c>
      <c r="C6679" s="30" t="s">
        <v>54427</v>
      </c>
      <c r="D6679" s="31" t="s">
        <v>54428</v>
      </c>
      <c r="E6679" s="9">
        <v>14465.59</v>
      </c>
      <c r="F6679" s="9">
        <v>5134.67</v>
      </c>
      <c r="G6679" s="9">
        <v>15423.94</v>
      </c>
      <c r="H6679" s="9">
        <v>5136.0200000000004</v>
      </c>
      <c r="I6679" s="9">
        <v>14740.3</v>
      </c>
      <c r="J6679" s="9">
        <v>5136.0200000000004</v>
      </c>
      <c r="K6679" s="9">
        <v>14740.3</v>
      </c>
      <c r="L6679" s="9"/>
      <c r="M6679" s="9">
        <v>10318.84</v>
      </c>
      <c r="N6679" s="9"/>
      <c r="O6679" s="9">
        <v>15501.69</v>
      </c>
      <c r="P6679" s="9">
        <v>-67057.41</v>
      </c>
      <c r="Q6679" s="9">
        <v>15864.93</v>
      </c>
      <c r="R6679" s="9">
        <v>8656.14</v>
      </c>
      <c r="S6679" s="9">
        <v>13492.39</v>
      </c>
      <c r="T6679" s="9"/>
      <c r="U6679" s="9">
        <v>17294.61</v>
      </c>
      <c r="V6679" s="9"/>
      <c r="W6679" s="9">
        <v>13043.66</v>
      </c>
      <c r="X6679" s="9"/>
      <c r="Y6679" s="9">
        <v>10078.620000000001</v>
      </c>
      <c r="Z6679" s="9"/>
      <c r="AA6679" s="9">
        <v>-104804.81</v>
      </c>
      <c r="AB6679" s="7"/>
    </row>
    <row r="6680" spans="1:28" x14ac:dyDescent="0.2">
      <c r="A6680" s="5" t="s">
        <v>3409</v>
      </c>
      <c r="B6680" s="11" t="s">
        <v>54841</v>
      </c>
      <c r="C6680" s="33" t="s">
        <v>54429</v>
      </c>
      <c r="D6680" s="32" t="s">
        <v>104</v>
      </c>
      <c r="E6680" s="9">
        <v>14465.59</v>
      </c>
      <c r="F6680" s="9">
        <v>5134.67</v>
      </c>
      <c r="G6680" s="9">
        <v>15423.94</v>
      </c>
      <c r="H6680" s="9">
        <v>5136.0200000000004</v>
      </c>
      <c r="I6680" s="9">
        <v>14740.3</v>
      </c>
      <c r="J6680" s="9">
        <v>5136.0200000000004</v>
      </c>
      <c r="K6680" s="9">
        <v>14740.3</v>
      </c>
      <c r="L6680" s="9"/>
      <c r="M6680" s="9">
        <v>10318.84</v>
      </c>
      <c r="N6680" s="9"/>
      <c r="O6680" s="9">
        <v>15501.69</v>
      </c>
      <c r="P6680" s="9">
        <v>7942.59</v>
      </c>
      <c r="Q6680" s="9">
        <v>15864.93</v>
      </c>
      <c r="R6680" s="9">
        <v>8656.14</v>
      </c>
      <c r="S6680" s="9">
        <v>13492.39</v>
      </c>
      <c r="T6680" s="9"/>
      <c r="U6680" s="9">
        <v>17294.61</v>
      </c>
      <c r="V6680" s="9"/>
      <c r="W6680" s="9">
        <v>13043.66</v>
      </c>
      <c r="X6680" s="9"/>
      <c r="Y6680" s="9">
        <v>10078.620000000001</v>
      </c>
      <c r="Z6680" s="9"/>
      <c r="AA6680" s="9">
        <v>10137.19</v>
      </c>
      <c r="AB6680" s="7"/>
    </row>
    <row r="6681" spans="1:28" x14ac:dyDescent="0.2">
      <c r="A6681" s="5" t="s">
        <v>3409</v>
      </c>
      <c r="B6681" s="11" t="s">
        <v>54841</v>
      </c>
      <c r="C6681" s="33" t="s">
        <v>54430</v>
      </c>
      <c r="D6681" s="32" t="s">
        <v>54431</v>
      </c>
      <c r="E6681" s="9"/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>
        <v>-75000</v>
      </c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>
        <v>-114942</v>
      </c>
      <c r="AB6681" s="7"/>
    </row>
    <row r="6682" spans="1:28" x14ac:dyDescent="0.2">
      <c r="A6682" s="5" t="s">
        <v>3412</v>
      </c>
      <c r="B6682" s="11" t="s">
        <v>54462</v>
      </c>
      <c r="C6682" s="30" t="s">
        <v>54427</v>
      </c>
      <c r="D6682" s="31" t="s">
        <v>54428</v>
      </c>
      <c r="E6682" s="9"/>
      <c r="F6682" s="9">
        <v>8161.08</v>
      </c>
      <c r="G6682" s="9">
        <v>8785.2199999999993</v>
      </c>
      <c r="H6682" s="9">
        <v>6162.23</v>
      </c>
      <c r="I6682" s="9">
        <v>8951.84</v>
      </c>
      <c r="J6682" s="9">
        <v>6324.24</v>
      </c>
      <c r="K6682" s="9">
        <v>9578.61</v>
      </c>
      <c r="L6682" s="9">
        <v>5900.25</v>
      </c>
      <c r="M6682" s="9">
        <v>25382.31</v>
      </c>
      <c r="N6682" s="9">
        <v>19711.14</v>
      </c>
      <c r="O6682" s="9">
        <v>10941.32</v>
      </c>
      <c r="P6682" s="9">
        <v>23222.32</v>
      </c>
      <c r="Q6682" s="9">
        <v>10480.51</v>
      </c>
      <c r="R6682" s="9">
        <v>6143.1</v>
      </c>
      <c r="S6682" s="9">
        <v>8601.94</v>
      </c>
      <c r="T6682" s="9"/>
      <c r="U6682" s="9">
        <v>10034.799999999999</v>
      </c>
      <c r="V6682" s="9"/>
      <c r="W6682" s="9">
        <v>10854.15</v>
      </c>
      <c r="X6682" s="9"/>
      <c r="Y6682" s="9">
        <v>8829.09</v>
      </c>
      <c r="Z6682" s="9"/>
      <c r="AA6682" s="9">
        <v>9895.36</v>
      </c>
      <c r="AB6682" s="7"/>
    </row>
    <row r="6683" spans="1:28" x14ac:dyDescent="0.2">
      <c r="A6683" s="5" t="s">
        <v>3412</v>
      </c>
      <c r="B6683" s="11" t="s">
        <v>54462</v>
      </c>
      <c r="C6683" s="33" t="s">
        <v>54429</v>
      </c>
      <c r="D6683" s="32" t="s">
        <v>104</v>
      </c>
      <c r="E6683" s="9"/>
      <c r="F6683" s="9">
        <v>8161.08</v>
      </c>
      <c r="G6683" s="9">
        <v>8785.2199999999993</v>
      </c>
      <c r="H6683" s="9">
        <v>6162.23</v>
      </c>
      <c r="I6683" s="9">
        <v>8951.84</v>
      </c>
      <c r="J6683" s="9">
        <v>6324.24</v>
      </c>
      <c r="K6683" s="9">
        <v>9578.61</v>
      </c>
      <c r="L6683" s="9">
        <v>5900.25</v>
      </c>
      <c r="M6683" s="9">
        <v>25382.31</v>
      </c>
      <c r="N6683" s="9">
        <v>19711.14</v>
      </c>
      <c r="O6683" s="9">
        <v>10941.32</v>
      </c>
      <c r="P6683" s="9">
        <v>23222.32</v>
      </c>
      <c r="Q6683" s="9">
        <v>10480.51</v>
      </c>
      <c r="R6683" s="9">
        <v>6143.1</v>
      </c>
      <c r="S6683" s="9">
        <v>8601.94</v>
      </c>
      <c r="T6683" s="9"/>
      <c r="U6683" s="9">
        <v>10034.799999999999</v>
      </c>
      <c r="V6683" s="9"/>
      <c r="W6683" s="9">
        <v>10854.15</v>
      </c>
      <c r="X6683" s="9"/>
      <c r="Y6683" s="9">
        <v>8829.09</v>
      </c>
      <c r="Z6683" s="9"/>
      <c r="AA6683" s="9">
        <v>9895.36</v>
      </c>
      <c r="AB6683" s="7"/>
    </row>
    <row r="6684" spans="1:28" x14ac:dyDescent="0.2">
      <c r="A6684" s="5" t="s">
        <v>47856</v>
      </c>
      <c r="B6684" s="11" t="s">
        <v>47857</v>
      </c>
      <c r="C6684" s="30" t="s">
        <v>54427</v>
      </c>
      <c r="D6684" s="31" t="s">
        <v>54428</v>
      </c>
      <c r="E6684" s="9">
        <v>50720.13</v>
      </c>
      <c r="F6684" s="9">
        <v>42016.36</v>
      </c>
      <c r="G6684" s="9">
        <v>60550.44</v>
      </c>
      <c r="H6684" s="9">
        <v>58914.16</v>
      </c>
      <c r="I6684" s="9">
        <v>99378.27</v>
      </c>
      <c r="J6684" s="9">
        <v>79936.89</v>
      </c>
      <c r="K6684" s="9">
        <v>59211.09</v>
      </c>
      <c r="L6684" s="9">
        <v>66131.97</v>
      </c>
      <c r="M6684" s="9">
        <v>37373.370000000003</v>
      </c>
      <c r="N6684" s="9">
        <v>56732.43</v>
      </c>
      <c r="O6684" s="9">
        <v>43262.82</v>
      </c>
      <c r="P6684" s="9">
        <v>55110.6</v>
      </c>
      <c r="Q6684" s="9">
        <v>113038.45</v>
      </c>
      <c r="R6684" s="9">
        <v>100596.45</v>
      </c>
      <c r="S6684" s="9">
        <v>97705.39</v>
      </c>
      <c r="T6684" s="9"/>
      <c r="U6684" s="9">
        <v>98716.52</v>
      </c>
      <c r="V6684" s="9"/>
      <c r="W6684" s="9">
        <v>97871.07</v>
      </c>
      <c r="X6684" s="9"/>
      <c r="Y6684" s="9">
        <v>305434.89</v>
      </c>
      <c r="Z6684" s="9"/>
      <c r="AA6684" s="9">
        <v>77859.31</v>
      </c>
      <c r="AB6684" s="7"/>
    </row>
    <row r="6685" spans="1:28" x14ac:dyDescent="0.2">
      <c r="A6685" s="5" t="s">
        <v>47856</v>
      </c>
      <c r="B6685" s="11" t="s">
        <v>47857</v>
      </c>
      <c r="C6685" s="33" t="s">
        <v>54429</v>
      </c>
      <c r="D6685" s="32" t="s">
        <v>104</v>
      </c>
      <c r="E6685" s="9">
        <v>50720.13</v>
      </c>
      <c r="F6685" s="9">
        <v>42016.36</v>
      </c>
      <c r="G6685" s="9">
        <v>60550.44</v>
      </c>
      <c r="H6685" s="9">
        <v>58914.16</v>
      </c>
      <c r="I6685" s="9">
        <v>99378.27</v>
      </c>
      <c r="J6685" s="9">
        <v>79936.89</v>
      </c>
      <c r="K6685" s="9">
        <v>59211.09</v>
      </c>
      <c r="L6685" s="9">
        <v>66131.97</v>
      </c>
      <c r="M6685" s="9">
        <v>37373.370000000003</v>
      </c>
      <c r="N6685" s="9">
        <v>56732.43</v>
      </c>
      <c r="O6685" s="9">
        <v>43262.82</v>
      </c>
      <c r="P6685" s="9">
        <v>55110.6</v>
      </c>
      <c r="Q6685" s="9">
        <v>113038.45</v>
      </c>
      <c r="R6685" s="9">
        <v>100596.45</v>
      </c>
      <c r="S6685" s="9">
        <v>97705.39</v>
      </c>
      <c r="T6685" s="9"/>
      <c r="U6685" s="9">
        <v>98716.52</v>
      </c>
      <c r="V6685" s="9"/>
      <c r="W6685" s="9">
        <v>97871.07</v>
      </c>
      <c r="X6685" s="9"/>
      <c r="Y6685" s="9">
        <v>305434.89</v>
      </c>
      <c r="Z6685" s="9"/>
      <c r="AA6685" s="9">
        <v>77859.31</v>
      </c>
      <c r="AB6685" s="7"/>
    </row>
    <row r="6686" spans="1:28" x14ac:dyDescent="0.2">
      <c r="A6686" s="5" t="s">
        <v>47858</v>
      </c>
      <c r="B6686" s="11" t="s">
        <v>47859</v>
      </c>
      <c r="C6686" s="30" t="s">
        <v>54427</v>
      </c>
      <c r="D6686" s="31" t="s">
        <v>54428</v>
      </c>
      <c r="E6686" s="9">
        <v>44720.97</v>
      </c>
      <c r="F6686" s="9">
        <v>5564.28</v>
      </c>
      <c r="G6686" s="9">
        <v>108436.75</v>
      </c>
      <c r="H6686" s="9">
        <v>19500.52</v>
      </c>
      <c r="I6686" s="9">
        <v>186588.62</v>
      </c>
      <c r="J6686" s="9">
        <v>172419.79</v>
      </c>
      <c r="K6686" s="9">
        <v>4596.79</v>
      </c>
      <c r="L6686" s="9">
        <v>4737</v>
      </c>
      <c r="M6686" s="9">
        <v>4165.41</v>
      </c>
      <c r="N6686" s="9">
        <v>17669.09</v>
      </c>
      <c r="O6686" s="9">
        <v>2865.32</v>
      </c>
      <c r="P6686" s="9">
        <v>15754.03</v>
      </c>
      <c r="Q6686" s="9">
        <v>8020.8</v>
      </c>
      <c r="R6686" s="9">
        <v>6936.81</v>
      </c>
      <c r="S6686" s="9">
        <v>1318.76</v>
      </c>
      <c r="T6686" s="9"/>
      <c r="U6686" s="9">
        <v>95517.82</v>
      </c>
      <c r="V6686" s="9"/>
      <c r="W6686" s="9">
        <v>858.9</v>
      </c>
      <c r="X6686" s="9"/>
      <c r="Y6686" s="9">
        <v>190164.9</v>
      </c>
      <c r="Z6686" s="9"/>
      <c r="AA6686" s="9">
        <v>192096.9</v>
      </c>
      <c r="AB6686" s="7"/>
    </row>
    <row r="6687" spans="1:28" x14ac:dyDescent="0.2">
      <c r="A6687" s="5" t="s">
        <v>47858</v>
      </c>
      <c r="B6687" s="11" t="s">
        <v>47859</v>
      </c>
      <c r="C6687" s="33" t="s">
        <v>54429</v>
      </c>
      <c r="D6687" s="32" t="s">
        <v>104</v>
      </c>
      <c r="E6687" s="9">
        <v>44720.97</v>
      </c>
      <c r="F6687" s="9">
        <v>5564.28</v>
      </c>
      <c r="G6687" s="9">
        <v>108436.75</v>
      </c>
      <c r="H6687" s="9">
        <v>19500.52</v>
      </c>
      <c r="I6687" s="9">
        <v>186588.62</v>
      </c>
      <c r="J6687" s="9">
        <v>172419.79</v>
      </c>
      <c r="K6687" s="9">
        <v>4596.79</v>
      </c>
      <c r="L6687" s="9">
        <v>4737</v>
      </c>
      <c r="M6687" s="9">
        <v>4165.41</v>
      </c>
      <c r="N6687" s="9">
        <v>17669.09</v>
      </c>
      <c r="O6687" s="9">
        <v>2865.32</v>
      </c>
      <c r="P6687" s="9">
        <v>15754.03</v>
      </c>
      <c r="Q6687" s="9">
        <v>8020.8</v>
      </c>
      <c r="R6687" s="9">
        <v>6936.81</v>
      </c>
      <c r="S6687" s="9">
        <v>1318.76</v>
      </c>
      <c r="T6687" s="9"/>
      <c r="U6687" s="9">
        <v>95517.82</v>
      </c>
      <c r="V6687" s="9"/>
      <c r="W6687" s="9">
        <v>858.9</v>
      </c>
      <c r="X6687" s="9"/>
      <c r="Y6687" s="9">
        <v>190164.9</v>
      </c>
      <c r="Z6687" s="9"/>
      <c r="AA6687" s="9">
        <v>192096.9</v>
      </c>
      <c r="AB6687" s="7"/>
    </row>
    <row r="6688" spans="1:28" x14ac:dyDescent="0.2">
      <c r="A6688" s="5" t="s">
        <v>47860</v>
      </c>
      <c r="B6688" s="11" t="s">
        <v>54842</v>
      </c>
      <c r="C6688" s="30" t="s">
        <v>54427</v>
      </c>
      <c r="D6688" s="31" t="s">
        <v>54428</v>
      </c>
      <c r="E6688" s="9">
        <v>68653.429999999993</v>
      </c>
      <c r="F6688" s="9">
        <v>31435.21</v>
      </c>
      <c r="G6688" s="9">
        <v>12474.62</v>
      </c>
      <c r="H6688" s="9">
        <v>39784.75</v>
      </c>
      <c r="I6688" s="9">
        <v>9469.19</v>
      </c>
      <c r="J6688" s="9">
        <v>27970.37</v>
      </c>
      <c r="K6688" s="9">
        <v>31335.72</v>
      </c>
      <c r="L6688" s="9">
        <v>10076.73</v>
      </c>
      <c r="M6688" s="9">
        <v>180928.57</v>
      </c>
      <c r="N6688" s="9">
        <v>180491.39</v>
      </c>
      <c r="O6688" s="9">
        <v>95302.45</v>
      </c>
      <c r="P6688" s="9">
        <v>109461.51</v>
      </c>
      <c r="Q6688" s="9">
        <v>35177.440000000002</v>
      </c>
      <c r="R6688" s="9">
        <v>8972.58</v>
      </c>
      <c r="S6688" s="9">
        <v>7012.24</v>
      </c>
      <c r="T6688" s="9"/>
      <c r="U6688" s="9">
        <v>7576.1</v>
      </c>
      <c r="V6688" s="9"/>
      <c r="W6688" s="9">
        <v>11239.31</v>
      </c>
      <c r="X6688" s="9"/>
      <c r="Y6688" s="9">
        <v>35481.599999999999</v>
      </c>
      <c r="Z6688" s="9"/>
      <c r="AA6688" s="9">
        <v>35659.97</v>
      </c>
      <c r="AB6688" s="7"/>
    </row>
    <row r="6689" spans="1:28" x14ac:dyDescent="0.2">
      <c r="A6689" s="5" t="s">
        <v>47860</v>
      </c>
      <c r="B6689" s="11" t="s">
        <v>54842</v>
      </c>
      <c r="C6689" s="33" t="s">
        <v>54429</v>
      </c>
      <c r="D6689" s="32" t="s">
        <v>104</v>
      </c>
      <c r="E6689" s="9">
        <v>68653.429999999993</v>
      </c>
      <c r="F6689" s="9">
        <v>31435.21</v>
      </c>
      <c r="G6689" s="9">
        <v>12474.62</v>
      </c>
      <c r="H6689" s="9">
        <v>39784.75</v>
      </c>
      <c r="I6689" s="9">
        <v>9469.19</v>
      </c>
      <c r="J6689" s="9">
        <v>27970.37</v>
      </c>
      <c r="K6689" s="9">
        <v>31335.72</v>
      </c>
      <c r="L6689" s="9">
        <v>10076.73</v>
      </c>
      <c r="M6689" s="9">
        <v>180928.57</v>
      </c>
      <c r="N6689" s="9">
        <v>180491.39</v>
      </c>
      <c r="O6689" s="9">
        <v>95302.45</v>
      </c>
      <c r="P6689" s="9">
        <v>109461.51</v>
      </c>
      <c r="Q6689" s="9">
        <v>35177.440000000002</v>
      </c>
      <c r="R6689" s="9">
        <v>8972.58</v>
      </c>
      <c r="S6689" s="9">
        <v>7012.24</v>
      </c>
      <c r="T6689" s="9"/>
      <c r="U6689" s="9">
        <v>7576.1</v>
      </c>
      <c r="V6689" s="9"/>
      <c r="W6689" s="9">
        <v>11239.31</v>
      </c>
      <c r="X6689" s="9"/>
      <c r="Y6689" s="9">
        <v>35481.599999999999</v>
      </c>
      <c r="Z6689" s="9"/>
      <c r="AA6689" s="9">
        <v>35659.97</v>
      </c>
      <c r="AB6689" s="7"/>
    </row>
    <row r="6690" spans="1:28" x14ac:dyDescent="0.2">
      <c r="A6690" s="5" t="s">
        <v>3413</v>
      </c>
      <c r="B6690" s="11" t="s">
        <v>16336</v>
      </c>
      <c r="C6690" s="30" t="s">
        <v>54427</v>
      </c>
      <c r="D6690" s="31" t="s">
        <v>54428</v>
      </c>
      <c r="E6690" s="9"/>
      <c r="F6690" s="9">
        <v>12871.5</v>
      </c>
      <c r="G6690" s="9"/>
      <c r="H6690" s="9">
        <v>211.01</v>
      </c>
      <c r="I6690" s="9"/>
      <c r="J6690" s="9">
        <v>-28493.38</v>
      </c>
      <c r="K6690" s="9"/>
      <c r="L6690" s="9"/>
      <c r="M6690" s="9"/>
      <c r="N6690" s="9">
        <v>1670.71</v>
      </c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7"/>
    </row>
    <row r="6691" spans="1:28" x14ac:dyDescent="0.2">
      <c r="A6691" s="5" t="s">
        <v>3413</v>
      </c>
      <c r="B6691" s="11" t="s">
        <v>16336</v>
      </c>
      <c r="C6691" s="33" t="s">
        <v>54429</v>
      </c>
      <c r="D6691" s="32" t="s">
        <v>104</v>
      </c>
      <c r="E6691" s="9"/>
      <c r="F6691" s="9">
        <v>12871.5</v>
      </c>
      <c r="G6691" s="9"/>
      <c r="H6691" s="9">
        <v>211.01</v>
      </c>
      <c r="I6691" s="9"/>
      <c r="J6691" s="9">
        <v>-28493.38</v>
      </c>
      <c r="K6691" s="9"/>
      <c r="L6691" s="9"/>
      <c r="M6691" s="9"/>
      <c r="N6691" s="9">
        <v>1670.71</v>
      </c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7"/>
    </row>
    <row r="6692" spans="1:28" x14ac:dyDescent="0.2">
      <c r="A6692" s="5" t="s">
        <v>3414</v>
      </c>
      <c r="B6692" s="11" t="s">
        <v>54843</v>
      </c>
      <c r="C6692" s="30" t="s">
        <v>54427</v>
      </c>
      <c r="D6692" s="31" t="s">
        <v>54428</v>
      </c>
      <c r="E6692" s="9">
        <v>84847.83</v>
      </c>
      <c r="F6692" s="9">
        <v>28203.84</v>
      </c>
      <c r="G6692" s="9">
        <v>5895.36</v>
      </c>
      <c r="H6692" s="9">
        <v>6777.2</v>
      </c>
      <c r="I6692" s="9">
        <v>8114.33</v>
      </c>
      <c r="J6692" s="9">
        <v>13881.84</v>
      </c>
      <c r="K6692" s="9">
        <v>5935.3</v>
      </c>
      <c r="L6692" s="9">
        <v>6317.4</v>
      </c>
      <c r="M6692" s="9">
        <v>6252.28</v>
      </c>
      <c r="N6692" s="9">
        <v>5905.47</v>
      </c>
      <c r="O6692" s="9">
        <v>6086.12</v>
      </c>
      <c r="P6692" s="9">
        <v>5946.95</v>
      </c>
      <c r="Q6692" s="9">
        <v>6148.24</v>
      </c>
      <c r="R6692" s="9">
        <v>5486.6</v>
      </c>
      <c r="S6692" s="9">
        <v>10587.85</v>
      </c>
      <c r="T6692" s="9"/>
      <c r="U6692" s="9">
        <v>10412.65</v>
      </c>
      <c r="V6692" s="9"/>
      <c r="W6692" s="9">
        <v>19576.759999999998</v>
      </c>
      <c r="X6692" s="9"/>
      <c r="Y6692" s="9">
        <v>10645.45</v>
      </c>
      <c r="Z6692" s="9"/>
      <c r="AA6692" s="9">
        <v>176234.06</v>
      </c>
      <c r="AB6692" s="7"/>
    </row>
    <row r="6693" spans="1:28" x14ac:dyDescent="0.2">
      <c r="A6693" s="5" t="s">
        <v>3414</v>
      </c>
      <c r="B6693" s="11" t="s">
        <v>54843</v>
      </c>
      <c r="C6693" s="33" t="s">
        <v>54429</v>
      </c>
      <c r="D6693" s="32" t="s">
        <v>104</v>
      </c>
      <c r="E6693" s="9">
        <v>84847.83</v>
      </c>
      <c r="F6693" s="9">
        <v>28203.84</v>
      </c>
      <c r="G6693" s="9">
        <v>5895.36</v>
      </c>
      <c r="H6693" s="9">
        <v>6777.2</v>
      </c>
      <c r="I6693" s="9">
        <v>8114.33</v>
      </c>
      <c r="J6693" s="9">
        <v>13881.84</v>
      </c>
      <c r="K6693" s="9">
        <v>5935.3</v>
      </c>
      <c r="L6693" s="9">
        <v>6317.4</v>
      </c>
      <c r="M6693" s="9">
        <v>6252.28</v>
      </c>
      <c r="N6693" s="9">
        <v>5905.47</v>
      </c>
      <c r="O6693" s="9">
        <v>6086.12</v>
      </c>
      <c r="P6693" s="9">
        <v>5946.95</v>
      </c>
      <c r="Q6693" s="9">
        <v>6148.24</v>
      </c>
      <c r="R6693" s="9">
        <v>5486.6</v>
      </c>
      <c r="S6693" s="9">
        <v>10587.85</v>
      </c>
      <c r="T6693" s="9"/>
      <c r="U6693" s="9">
        <v>10412.65</v>
      </c>
      <c r="V6693" s="9"/>
      <c r="W6693" s="9">
        <v>19576.759999999998</v>
      </c>
      <c r="X6693" s="9"/>
      <c r="Y6693" s="9">
        <v>10645.45</v>
      </c>
      <c r="Z6693" s="9"/>
      <c r="AA6693" s="9">
        <v>176234.06</v>
      </c>
      <c r="AB6693" s="7"/>
    </row>
    <row r="6694" spans="1:28" x14ac:dyDescent="0.2">
      <c r="A6694" s="5" t="s">
        <v>3415</v>
      </c>
      <c r="B6694" s="11" t="s">
        <v>54463</v>
      </c>
      <c r="C6694" s="30" t="s">
        <v>54427</v>
      </c>
      <c r="D6694" s="31" t="s">
        <v>54428</v>
      </c>
      <c r="E6694" s="9">
        <v>8685.34</v>
      </c>
      <c r="F6694" s="9">
        <v>5134.67</v>
      </c>
      <c r="G6694" s="9">
        <v>6155.9</v>
      </c>
      <c r="H6694" s="9">
        <v>5369.55</v>
      </c>
      <c r="I6694" s="9">
        <v>6786.42</v>
      </c>
      <c r="J6694" s="9">
        <v>5383.32</v>
      </c>
      <c r="K6694" s="9">
        <v>5136.0200000000004</v>
      </c>
      <c r="L6694" s="9">
        <v>5136.0200000000004</v>
      </c>
      <c r="M6694" s="9">
        <v>5415.35</v>
      </c>
      <c r="N6694" s="9">
        <v>5000</v>
      </c>
      <c r="O6694" s="9">
        <v>5942.66</v>
      </c>
      <c r="P6694" s="9">
        <v>5000</v>
      </c>
      <c r="Q6694" s="9">
        <v>6765.93</v>
      </c>
      <c r="R6694" s="9">
        <v>5000</v>
      </c>
      <c r="S6694" s="9">
        <v>6781.36</v>
      </c>
      <c r="T6694" s="9"/>
      <c r="U6694" s="9">
        <v>6651.5</v>
      </c>
      <c r="V6694" s="9"/>
      <c r="W6694" s="9">
        <v>6640.22</v>
      </c>
      <c r="X6694" s="9"/>
      <c r="Y6694" s="9">
        <v>5032.37</v>
      </c>
      <c r="Z6694" s="9"/>
      <c r="AA6694" s="9">
        <v>5032.37</v>
      </c>
      <c r="AB6694" s="7"/>
    </row>
    <row r="6695" spans="1:28" x14ac:dyDescent="0.2">
      <c r="A6695" s="5" t="s">
        <v>3415</v>
      </c>
      <c r="B6695" s="11" t="s">
        <v>54463</v>
      </c>
      <c r="C6695" s="33" t="s">
        <v>54429</v>
      </c>
      <c r="D6695" s="32" t="s">
        <v>104</v>
      </c>
      <c r="E6695" s="9">
        <v>8685.34</v>
      </c>
      <c r="F6695" s="9">
        <v>5134.67</v>
      </c>
      <c r="G6695" s="9">
        <v>6155.9</v>
      </c>
      <c r="H6695" s="9">
        <v>5369.55</v>
      </c>
      <c r="I6695" s="9">
        <v>6786.42</v>
      </c>
      <c r="J6695" s="9">
        <v>5383.32</v>
      </c>
      <c r="K6695" s="9">
        <v>5136.0200000000004</v>
      </c>
      <c r="L6695" s="9">
        <v>5136.0200000000004</v>
      </c>
      <c r="M6695" s="9">
        <v>5415.35</v>
      </c>
      <c r="N6695" s="9">
        <v>5000</v>
      </c>
      <c r="O6695" s="9">
        <v>5942.66</v>
      </c>
      <c r="P6695" s="9">
        <v>5000</v>
      </c>
      <c r="Q6695" s="9">
        <v>6765.93</v>
      </c>
      <c r="R6695" s="9">
        <v>5000</v>
      </c>
      <c r="S6695" s="9">
        <v>6781.36</v>
      </c>
      <c r="T6695" s="9"/>
      <c r="U6695" s="9">
        <v>6651.5</v>
      </c>
      <c r="V6695" s="9"/>
      <c r="W6695" s="9">
        <v>6640.22</v>
      </c>
      <c r="X6695" s="9"/>
      <c r="Y6695" s="9">
        <v>5032.37</v>
      </c>
      <c r="Z6695" s="9"/>
      <c r="AA6695" s="9">
        <v>5032.37</v>
      </c>
      <c r="AB6695" s="7"/>
    </row>
    <row r="6696" spans="1:28" x14ac:dyDescent="0.2">
      <c r="A6696" s="5" t="s">
        <v>3416</v>
      </c>
      <c r="B6696" s="11" t="s">
        <v>3417</v>
      </c>
      <c r="C6696" s="30" t="s">
        <v>54427</v>
      </c>
      <c r="D6696" s="31" t="s">
        <v>54428</v>
      </c>
      <c r="E6696" s="9"/>
      <c r="F6696" s="9">
        <v>1001.46</v>
      </c>
      <c r="G6696" s="9"/>
      <c r="H6696" s="9">
        <v>4143.3599999999997</v>
      </c>
      <c r="I6696" s="9">
        <v>32.92</v>
      </c>
      <c r="J6696" s="9">
        <v>16657</v>
      </c>
      <c r="K6696" s="9">
        <v>32.92</v>
      </c>
      <c r="L6696" s="9">
        <v>126.54</v>
      </c>
      <c r="M6696" s="9">
        <v>69.58</v>
      </c>
      <c r="N6696" s="9">
        <v>30466.959999999999</v>
      </c>
      <c r="O6696" s="9"/>
      <c r="P6696" s="9">
        <v>7567.77</v>
      </c>
      <c r="Q6696" s="9"/>
      <c r="R6696" s="9">
        <v>234.43</v>
      </c>
      <c r="S6696" s="9"/>
      <c r="T6696" s="9"/>
      <c r="U6696" s="9"/>
      <c r="V6696" s="9"/>
      <c r="W6696" s="9"/>
      <c r="X6696" s="9"/>
      <c r="Y6696" s="9"/>
      <c r="Z6696" s="9"/>
      <c r="AA6696" s="9"/>
      <c r="AB6696" s="7"/>
    </row>
    <row r="6697" spans="1:28" x14ac:dyDescent="0.2">
      <c r="A6697" s="5" t="s">
        <v>3416</v>
      </c>
      <c r="B6697" s="11" t="s">
        <v>3417</v>
      </c>
      <c r="C6697" s="33" t="s">
        <v>54429</v>
      </c>
      <c r="D6697" s="32" t="s">
        <v>104</v>
      </c>
      <c r="E6697" s="9"/>
      <c r="F6697" s="9">
        <v>1001.46</v>
      </c>
      <c r="G6697" s="9"/>
      <c r="H6697" s="9">
        <v>4143.3599999999997</v>
      </c>
      <c r="I6697" s="9">
        <v>32.92</v>
      </c>
      <c r="J6697" s="9">
        <v>16657</v>
      </c>
      <c r="K6697" s="9">
        <v>32.92</v>
      </c>
      <c r="L6697" s="9">
        <v>126.54</v>
      </c>
      <c r="M6697" s="9">
        <v>69.58</v>
      </c>
      <c r="N6697" s="9">
        <v>30466.959999999999</v>
      </c>
      <c r="O6697" s="9"/>
      <c r="P6697" s="9">
        <v>7567.77</v>
      </c>
      <c r="Q6697" s="9"/>
      <c r="R6697" s="9">
        <v>234.43</v>
      </c>
      <c r="S6697" s="9"/>
      <c r="T6697" s="9"/>
      <c r="U6697" s="9"/>
      <c r="V6697" s="9"/>
      <c r="W6697" s="9"/>
      <c r="X6697" s="9"/>
      <c r="Y6697" s="9"/>
      <c r="Z6697" s="9"/>
      <c r="AA6697" s="9"/>
      <c r="AB6697" s="7"/>
    </row>
    <row r="6698" spans="1:28" x14ac:dyDescent="0.2">
      <c r="A6698" s="5" t="s">
        <v>3418</v>
      </c>
      <c r="B6698" s="11" t="s">
        <v>3419</v>
      </c>
      <c r="C6698" s="30" t="s">
        <v>54427</v>
      </c>
      <c r="D6698" s="31" t="s">
        <v>54428</v>
      </c>
      <c r="E6698" s="9">
        <v>5742.48</v>
      </c>
      <c r="F6698" s="9">
        <v>-1789.73</v>
      </c>
      <c r="G6698" s="9">
        <v>5613.45</v>
      </c>
      <c r="H6698" s="9">
        <v>-713.2</v>
      </c>
      <c r="I6698" s="9">
        <v>1295.1500000000001</v>
      </c>
      <c r="J6698" s="9">
        <v>7273.9</v>
      </c>
      <c r="K6698" s="9">
        <v>520.96</v>
      </c>
      <c r="L6698" s="9">
        <v>-1847.94</v>
      </c>
      <c r="M6698" s="9">
        <v>4486.43</v>
      </c>
      <c r="N6698" s="9">
        <v>18049.57</v>
      </c>
      <c r="O6698" s="9">
        <v>66.150000000000006</v>
      </c>
      <c r="P6698" s="9">
        <v>9728.4500000000007</v>
      </c>
      <c r="Q6698" s="9">
        <v>11.19</v>
      </c>
      <c r="R6698" s="9">
        <v>-35525.89</v>
      </c>
      <c r="S6698" s="9">
        <v>3463.83</v>
      </c>
      <c r="T6698" s="9"/>
      <c r="U6698" s="9">
        <v>3492.75</v>
      </c>
      <c r="V6698" s="9"/>
      <c r="W6698" s="9">
        <v>0.47</v>
      </c>
      <c r="X6698" s="9"/>
      <c r="Y6698" s="9">
        <v>0.47</v>
      </c>
      <c r="Z6698" s="9"/>
      <c r="AA6698" s="9"/>
      <c r="AB6698" s="7"/>
    </row>
    <row r="6699" spans="1:28" x14ac:dyDescent="0.2">
      <c r="A6699" s="5" t="s">
        <v>3418</v>
      </c>
      <c r="B6699" s="11" t="s">
        <v>3419</v>
      </c>
      <c r="C6699" s="33" t="s">
        <v>54429</v>
      </c>
      <c r="D6699" s="32" t="s">
        <v>104</v>
      </c>
      <c r="E6699" s="9">
        <v>5742.48</v>
      </c>
      <c r="F6699" s="9">
        <v>4395.09</v>
      </c>
      <c r="G6699" s="9">
        <v>5613.45</v>
      </c>
      <c r="H6699" s="9">
        <v>3681.89</v>
      </c>
      <c r="I6699" s="9">
        <v>4977.1499999999996</v>
      </c>
      <c r="J6699" s="9">
        <v>7273.9</v>
      </c>
      <c r="K6699" s="9">
        <v>6815.96</v>
      </c>
      <c r="L6699" s="9">
        <v>9107.85</v>
      </c>
      <c r="M6699" s="9">
        <v>8924.43</v>
      </c>
      <c r="N6699" s="9">
        <v>27157.42</v>
      </c>
      <c r="O6699" s="9">
        <v>10995.15</v>
      </c>
      <c r="P6699" s="9">
        <v>36885.870000000003</v>
      </c>
      <c r="Q6699" s="9">
        <v>10997.19</v>
      </c>
      <c r="R6699" s="9">
        <v>1359.98</v>
      </c>
      <c r="S6699" s="9">
        <v>9866.83</v>
      </c>
      <c r="T6699" s="9"/>
      <c r="U6699" s="9">
        <v>9793.75</v>
      </c>
      <c r="V6699" s="9"/>
      <c r="W6699" s="9">
        <v>9769.4699999999993</v>
      </c>
      <c r="X6699" s="9"/>
      <c r="Y6699" s="9">
        <v>6254.47</v>
      </c>
      <c r="Z6699" s="9"/>
      <c r="AA6699" s="9"/>
      <c r="AB6699" s="7"/>
    </row>
    <row r="6700" spans="1:28" x14ac:dyDescent="0.2">
      <c r="A6700" s="5" t="s">
        <v>3418</v>
      </c>
      <c r="B6700" s="11" t="s">
        <v>3419</v>
      </c>
      <c r="C6700" s="33" t="s">
        <v>54430</v>
      </c>
      <c r="D6700" s="32" t="s">
        <v>54431</v>
      </c>
      <c r="E6700" s="9"/>
      <c r="F6700" s="9">
        <v>-6184.82</v>
      </c>
      <c r="G6700" s="9"/>
      <c r="H6700" s="9">
        <v>-4395.09</v>
      </c>
      <c r="I6700" s="9">
        <v>-3682</v>
      </c>
      <c r="J6700" s="9"/>
      <c r="K6700" s="9">
        <v>-6295</v>
      </c>
      <c r="L6700" s="9">
        <v>-10955.79</v>
      </c>
      <c r="M6700" s="9">
        <v>-4438</v>
      </c>
      <c r="N6700" s="9">
        <v>-9107.85</v>
      </c>
      <c r="O6700" s="9">
        <v>-10929</v>
      </c>
      <c r="P6700" s="9">
        <v>-27157.42</v>
      </c>
      <c r="Q6700" s="9">
        <v>-10986</v>
      </c>
      <c r="R6700" s="9">
        <v>-36885.870000000003</v>
      </c>
      <c r="S6700" s="9">
        <v>-6403</v>
      </c>
      <c r="T6700" s="9"/>
      <c r="U6700" s="9">
        <v>-6301</v>
      </c>
      <c r="V6700" s="9"/>
      <c r="W6700" s="9">
        <v>-9769</v>
      </c>
      <c r="X6700" s="9"/>
      <c r="Y6700" s="9">
        <v>-6254</v>
      </c>
      <c r="Z6700" s="9"/>
      <c r="AA6700" s="9"/>
      <c r="AB6700" s="7"/>
    </row>
    <row r="6701" spans="1:28" x14ac:dyDescent="0.2">
      <c r="A6701" s="5" t="s">
        <v>3420</v>
      </c>
      <c r="B6701" s="11" t="s">
        <v>3421</v>
      </c>
      <c r="C6701" s="30" t="s">
        <v>54427</v>
      </c>
      <c r="D6701" s="31" t="s">
        <v>54428</v>
      </c>
      <c r="E6701" s="9"/>
      <c r="F6701" s="9"/>
      <c r="G6701" s="9"/>
      <c r="H6701" s="9">
        <v>789.42</v>
      </c>
      <c r="I6701" s="9">
        <v>-786.48</v>
      </c>
      <c r="J6701" s="9">
        <v>4.91</v>
      </c>
      <c r="K6701" s="9">
        <v>5.04</v>
      </c>
      <c r="L6701" s="9">
        <v>4.91</v>
      </c>
      <c r="M6701" s="9">
        <v>5.04</v>
      </c>
      <c r="N6701" s="9">
        <v>5.03</v>
      </c>
      <c r="O6701" s="9">
        <v>-2391.61</v>
      </c>
      <c r="P6701" s="9">
        <v>5.03</v>
      </c>
      <c r="Q6701" s="9">
        <v>-10.17</v>
      </c>
      <c r="R6701" s="9">
        <v>2.58</v>
      </c>
      <c r="S6701" s="9">
        <v>-1</v>
      </c>
      <c r="T6701" s="9"/>
      <c r="U6701" s="9"/>
      <c r="V6701" s="9"/>
      <c r="W6701" s="9"/>
      <c r="X6701" s="9"/>
      <c r="Y6701" s="9"/>
      <c r="Z6701" s="9"/>
      <c r="AA6701" s="9"/>
      <c r="AB6701" s="7"/>
    </row>
    <row r="6702" spans="1:28" x14ac:dyDescent="0.2">
      <c r="A6702" s="5" t="s">
        <v>3420</v>
      </c>
      <c r="B6702" s="11" t="s">
        <v>3421</v>
      </c>
      <c r="C6702" s="33" t="s">
        <v>54429</v>
      </c>
      <c r="D6702" s="32" t="s">
        <v>104</v>
      </c>
      <c r="E6702" s="9"/>
      <c r="F6702" s="9"/>
      <c r="G6702" s="9"/>
      <c r="H6702" s="9">
        <v>789.42</v>
      </c>
      <c r="I6702" s="9">
        <v>2.52</v>
      </c>
      <c r="J6702" s="9">
        <v>4.91</v>
      </c>
      <c r="K6702" s="9">
        <v>5.04</v>
      </c>
      <c r="L6702" s="9">
        <v>4.91</v>
      </c>
      <c r="M6702" s="9">
        <v>5.04</v>
      </c>
      <c r="N6702" s="9">
        <v>5.03</v>
      </c>
      <c r="O6702" s="9">
        <v>-2.61</v>
      </c>
      <c r="P6702" s="9">
        <v>5.03</v>
      </c>
      <c r="Q6702" s="9">
        <v>-10.17</v>
      </c>
      <c r="R6702" s="9">
        <v>2.58</v>
      </c>
      <c r="S6702" s="9"/>
      <c r="T6702" s="9"/>
      <c r="U6702" s="9"/>
      <c r="V6702" s="9"/>
      <c r="W6702" s="9"/>
      <c r="X6702" s="9"/>
      <c r="Y6702" s="9"/>
      <c r="Z6702" s="9"/>
      <c r="AA6702" s="9"/>
      <c r="AB6702" s="7"/>
    </row>
    <row r="6703" spans="1:28" x14ac:dyDescent="0.2">
      <c r="A6703" s="5" t="s">
        <v>3420</v>
      </c>
      <c r="B6703" s="11" t="s">
        <v>3421</v>
      </c>
      <c r="C6703" s="33" t="s">
        <v>54430</v>
      </c>
      <c r="D6703" s="32" t="s">
        <v>54431</v>
      </c>
      <c r="E6703" s="9"/>
      <c r="F6703" s="9"/>
      <c r="G6703" s="9"/>
      <c r="H6703" s="9"/>
      <c r="I6703" s="9">
        <v>-789</v>
      </c>
      <c r="J6703" s="9"/>
      <c r="K6703" s="9"/>
      <c r="L6703" s="9"/>
      <c r="M6703" s="9"/>
      <c r="N6703" s="9"/>
      <c r="O6703" s="9">
        <v>-2389</v>
      </c>
      <c r="P6703" s="9"/>
      <c r="Q6703" s="9"/>
      <c r="R6703" s="9"/>
      <c r="S6703" s="9">
        <v>-1</v>
      </c>
      <c r="T6703" s="9"/>
      <c r="U6703" s="9"/>
      <c r="V6703" s="9"/>
      <c r="W6703" s="9"/>
      <c r="X6703" s="9"/>
      <c r="Y6703" s="9"/>
      <c r="Z6703" s="9"/>
      <c r="AA6703" s="9"/>
      <c r="AB6703" s="7"/>
    </row>
    <row r="6704" spans="1:28" x14ac:dyDescent="0.2">
      <c r="A6704" s="5" t="s">
        <v>3422</v>
      </c>
      <c r="B6704" s="11" t="s">
        <v>13669</v>
      </c>
      <c r="C6704" s="30" t="s">
        <v>54427</v>
      </c>
      <c r="D6704" s="31" t="s">
        <v>54428</v>
      </c>
      <c r="E6704" s="9">
        <v>14922.86</v>
      </c>
      <c r="F6704" s="9">
        <v>5716.26</v>
      </c>
      <c r="G6704" s="9">
        <v>26909.29</v>
      </c>
      <c r="H6704" s="9">
        <v>38702.51</v>
      </c>
      <c r="I6704" s="9">
        <v>41893.14</v>
      </c>
      <c r="J6704" s="9">
        <v>63596.99</v>
      </c>
      <c r="K6704" s="9">
        <v>131891.79</v>
      </c>
      <c r="L6704" s="9">
        <v>45551.31</v>
      </c>
      <c r="M6704" s="9">
        <v>115941.79</v>
      </c>
      <c r="N6704" s="9">
        <v>150927.72</v>
      </c>
      <c r="O6704" s="9">
        <v>62611.67</v>
      </c>
      <c r="P6704" s="9">
        <v>119134.74</v>
      </c>
      <c r="Q6704" s="9">
        <v>28211.72</v>
      </c>
      <c r="R6704" s="9">
        <v>9682.34</v>
      </c>
      <c r="S6704" s="9">
        <v>14116.9</v>
      </c>
      <c r="T6704" s="9"/>
      <c r="U6704" s="9">
        <v>4230</v>
      </c>
      <c r="V6704" s="9"/>
      <c r="W6704" s="9">
        <v>4230</v>
      </c>
      <c r="X6704" s="9"/>
      <c r="Y6704" s="9">
        <v>4230</v>
      </c>
      <c r="Z6704" s="9"/>
      <c r="AA6704" s="9">
        <v>4230</v>
      </c>
      <c r="AB6704" s="7"/>
    </row>
    <row r="6705" spans="1:28" x14ac:dyDescent="0.2">
      <c r="A6705" s="5" t="s">
        <v>3422</v>
      </c>
      <c r="B6705" s="11" t="s">
        <v>13669</v>
      </c>
      <c r="C6705" s="33" t="s">
        <v>54429</v>
      </c>
      <c r="D6705" s="32" t="s">
        <v>104</v>
      </c>
      <c r="E6705" s="9">
        <v>14922.86</v>
      </c>
      <c r="F6705" s="9">
        <v>5716.26</v>
      </c>
      <c r="G6705" s="9">
        <v>26909.29</v>
      </c>
      <c r="H6705" s="9">
        <v>38702.51</v>
      </c>
      <c r="I6705" s="9">
        <v>41893.14</v>
      </c>
      <c r="J6705" s="9">
        <v>63596.99</v>
      </c>
      <c r="K6705" s="9">
        <v>131891.79</v>
      </c>
      <c r="L6705" s="9">
        <v>45551.31</v>
      </c>
      <c r="M6705" s="9">
        <v>115941.79</v>
      </c>
      <c r="N6705" s="9">
        <v>150927.72</v>
      </c>
      <c r="O6705" s="9">
        <v>62611.67</v>
      </c>
      <c r="P6705" s="9">
        <v>119134.74</v>
      </c>
      <c r="Q6705" s="9">
        <v>28211.72</v>
      </c>
      <c r="R6705" s="9">
        <v>9682.34</v>
      </c>
      <c r="S6705" s="9">
        <v>14116.9</v>
      </c>
      <c r="T6705" s="9"/>
      <c r="U6705" s="9">
        <v>4230</v>
      </c>
      <c r="V6705" s="9"/>
      <c r="W6705" s="9">
        <v>4230</v>
      </c>
      <c r="X6705" s="9"/>
      <c r="Y6705" s="9">
        <v>4230</v>
      </c>
      <c r="Z6705" s="9"/>
      <c r="AA6705" s="9">
        <v>4230</v>
      </c>
      <c r="AB6705" s="7"/>
    </row>
    <row r="6706" spans="1:28" x14ac:dyDescent="0.2">
      <c r="A6706" s="5" t="s">
        <v>3424</v>
      </c>
      <c r="B6706" s="11" t="s">
        <v>3425</v>
      </c>
      <c r="C6706" s="30" t="s">
        <v>54427</v>
      </c>
      <c r="D6706" s="31" t="s">
        <v>54428</v>
      </c>
      <c r="E6706" s="9">
        <v>6953.96</v>
      </c>
      <c r="F6706" s="9">
        <v>6781.63</v>
      </c>
      <c r="G6706" s="9">
        <v>7500.01</v>
      </c>
      <c r="H6706" s="9">
        <v>6692.67</v>
      </c>
      <c r="I6706" s="9">
        <v>20105.2</v>
      </c>
      <c r="J6706" s="9">
        <v>9777.75</v>
      </c>
      <c r="K6706" s="9">
        <v>87441.4</v>
      </c>
      <c r="L6706" s="9">
        <v>26997.66</v>
      </c>
      <c r="M6706" s="9">
        <v>60095.68</v>
      </c>
      <c r="N6706" s="9">
        <v>61626.06</v>
      </c>
      <c r="O6706" s="9">
        <v>5649.63</v>
      </c>
      <c r="P6706" s="9">
        <v>6025.58</v>
      </c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7"/>
    </row>
    <row r="6707" spans="1:28" x14ac:dyDescent="0.2">
      <c r="A6707" s="5" t="s">
        <v>3424</v>
      </c>
      <c r="B6707" s="11" t="s">
        <v>3425</v>
      </c>
      <c r="C6707" s="33" t="s">
        <v>54429</v>
      </c>
      <c r="D6707" s="32" t="s">
        <v>104</v>
      </c>
      <c r="E6707" s="9">
        <v>6953.96</v>
      </c>
      <c r="F6707" s="9">
        <v>6781.63</v>
      </c>
      <c r="G6707" s="9">
        <v>7500.01</v>
      </c>
      <c r="H6707" s="9">
        <v>6692.67</v>
      </c>
      <c r="I6707" s="9">
        <v>20105.2</v>
      </c>
      <c r="J6707" s="9">
        <v>9777.75</v>
      </c>
      <c r="K6707" s="9">
        <v>87441.4</v>
      </c>
      <c r="L6707" s="9">
        <v>26997.66</v>
      </c>
      <c r="M6707" s="9">
        <v>60095.68</v>
      </c>
      <c r="N6707" s="9">
        <v>61626.06</v>
      </c>
      <c r="O6707" s="9">
        <v>5649.63</v>
      </c>
      <c r="P6707" s="9">
        <v>6025.58</v>
      </c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7"/>
    </row>
    <row r="6708" spans="1:28" x14ac:dyDescent="0.2">
      <c r="A6708" s="5" t="s">
        <v>14835</v>
      </c>
      <c r="B6708" s="11" t="s">
        <v>3426</v>
      </c>
      <c r="C6708" s="30" t="s">
        <v>54427</v>
      </c>
      <c r="D6708" s="31" t="s">
        <v>54428</v>
      </c>
      <c r="E6708" s="9"/>
      <c r="F6708" s="9">
        <v>173.53</v>
      </c>
      <c r="G6708" s="9"/>
      <c r="H6708" s="9">
        <v>173.53</v>
      </c>
      <c r="I6708" s="9"/>
      <c r="J6708" s="9">
        <v>170.12</v>
      </c>
      <c r="K6708" s="9"/>
      <c r="L6708" s="9">
        <v>170.11</v>
      </c>
      <c r="M6708" s="9"/>
      <c r="N6708" s="9">
        <v>174.43</v>
      </c>
      <c r="O6708" s="9"/>
      <c r="P6708" s="9">
        <v>174.44</v>
      </c>
      <c r="Q6708" s="9"/>
      <c r="R6708" s="9">
        <v>180.82</v>
      </c>
      <c r="S6708" s="9"/>
      <c r="T6708" s="9"/>
      <c r="U6708" s="9"/>
      <c r="V6708" s="9"/>
      <c r="W6708" s="9"/>
      <c r="X6708" s="9"/>
      <c r="Y6708" s="9"/>
      <c r="Z6708" s="9"/>
      <c r="AA6708" s="9"/>
      <c r="AB6708" s="7"/>
    </row>
    <row r="6709" spans="1:28" x14ac:dyDescent="0.2">
      <c r="A6709" s="5" t="s">
        <v>14835</v>
      </c>
      <c r="B6709" s="11" t="s">
        <v>3426</v>
      </c>
      <c r="C6709" s="33" t="s">
        <v>54429</v>
      </c>
      <c r="D6709" s="32" t="s">
        <v>104</v>
      </c>
      <c r="E6709" s="9"/>
      <c r="F6709" s="9">
        <v>173.53</v>
      </c>
      <c r="G6709" s="9"/>
      <c r="H6709" s="9">
        <v>173.53</v>
      </c>
      <c r="I6709" s="9"/>
      <c r="J6709" s="9">
        <v>170.12</v>
      </c>
      <c r="K6709" s="9"/>
      <c r="L6709" s="9">
        <v>170.11</v>
      </c>
      <c r="M6709" s="9"/>
      <c r="N6709" s="9">
        <v>174.43</v>
      </c>
      <c r="O6709" s="9"/>
      <c r="P6709" s="9">
        <v>174.44</v>
      </c>
      <c r="Q6709" s="9"/>
      <c r="R6709" s="9">
        <v>180.82</v>
      </c>
      <c r="S6709" s="9"/>
      <c r="T6709" s="9"/>
      <c r="U6709" s="9"/>
      <c r="V6709" s="9"/>
      <c r="W6709" s="9"/>
      <c r="X6709" s="9"/>
      <c r="Y6709" s="9"/>
      <c r="Z6709" s="9"/>
      <c r="AA6709" s="9"/>
      <c r="AB6709" s="7"/>
    </row>
    <row r="6710" spans="1:28" x14ac:dyDescent="0.2">
      <c r="A6710" s="5" t="s">
        <v>22</v>
      </c>
      <c r="B6710" s="11" t="s">
        <v>23</v>
      </c>
      <c r="C6710" s="30" t="s">
        <v>54427</v>
      </c>
      <c r="D6710" s="31" t="s">
        <v>54428</v>
      </c>
      <c r="E6710" s="9">
        <v>8086.79</v>
      </c>
      <c r="F6710" s="9">
        <v>11091.29</v>
      </c>
      <c r="G6710" s="9">
        <v>14314.89</v>
      </c>
      <c r="H6710" s="9">
        <v>25302.54</v>
      </c>
      <c r="I6710" s="9">
        <v>24160.25</v>
      </c>
      <c r="J6710" s="9">
        <v>27335.72</v>
      </c>
      <c r="K6710" s="9">
        <v>81194.289999999994</v>
      </c>
      <c r="L6710" s="9">
        <v>26184.71</v>
      </c>
      <c r="M6710" s="9">
        <v>23011.02</v>
      </c>
      <c r="N6710" s="9">
        <v>18248.77</v>
      </c>
      <c r="O6710" s="9">
        <v>19876.490000000002</v>
      </c>
      <c r="P6710" s="9">
        <v>26668.54</v>
      </c>
      <c r="Q6710" s="9">
        <v>32646.57</v>
      </c>
      <c r="R6710" s="9">
        <v>20059.759999999998</v>
      </c>
      <c r="S6710" s="9">
        <v>32533.84</v>
      </c>
      <c r="T6710" s="9"/>
      <c r="U6710" s="9">
        <v>43206.19</v>
      </c>
      <c r="V6710" s="9"/>
      <c r="W6710" s="9">
        <v>70897.31</v>
      </c>
      <c r="X6710" s="9"/>
      <c r="Y6710" s="9">
        <v>37650.57</v>
      </c>
      <c r="Z6710" s="9"/>
      <c r="AA6710" s="9">
        <v>25032.61</v>
      </c>
      <c r="AB6710" s="7"/>
    </row>
    <row r="6711" spans="1:28" x14ac:dyDescent="0.2">
      <c r="A6711" s="5" t="s">
        <v>22</v>
      </c>
      <c r="B6711" s="11" t="s">
        <v>23</v>
      </c>
      <c r="C6711" s="33" t="s">
        <v>54429</v>
      </c>
      <c r="D6711" s="32" t="s">
        <v>104</v>
      </c>
      <c r="E6711" s="9">
        <v>8086.79</v>
      </c>
      <c r="F6711" s="9">
        <v>11091.29</v>
      </c>
      <c r="G6711" s="9">
        <v>14314.89</v>
      </c>
      <c r="H6711" s="9">
        <v>25302.54</v>
      </c>
      <c r="I6711" s="9">
        <v>24160.25</v>
      </c>
      <c r="J6711" s="9">
        <v>27335.72</v>
      </c>
      <c r="K6711" s="9">
        <v>81194.289999999994</v>
      </c>
      <c r="L6711" s="9">
        <v>26184.71</v>
      </c>
      <c r="M6711" s="9">
        <v>23011.02</v>
      </c>
      <c r="N6711" s="9">
        <v>18248.77</v>
      </c>
      <c r="O6711" s="9">
        <v>19876.490000000002</v>
      </c>
      <c r="P6711" s="9">
        <v>26668.54</v>
      </c>
      <c r="Q6711" s="9">
        <v>32646.57</v>
      </c>
      <c r="R6711" s="9">
        <v>20059.759999999998</v>
      </c>
      <c r="S6711" s="9">
        <v>32533.84</v>
      </c>
      <c r="T6711" s="9"/>
      <c r="U6711" s="9">
        <v>43206.19</v>
      </c>
      <c r="V6711" s="9"/>
      <c r="W6711" s="9">
        <v>70897.31</v>
      </c>
      <c r="X6711" s="9"/>
      <c r="Y6711" s="9">
        <v>37650.57</v>
      </c>
      <c r="Z6711" s="9"/>
      <c r="AA6711" s="9">
        <v>25032.61</v>
      </c>
      <c r="AB6711" s="7"/>
    </row>
    <row r="6712" spans="1:28" x14ac:dyDescent="0.2">
      <c r="A6712" s="5" t="s">
        <v>1146</v>
      </c>
      <c r="B6712" s="11" t="s">
        <v>54844</v>
      </c>
      <c r="C6712" s="30" t="s">
        <v>54427</v>
      </c>
      <c r="D6712" s="31" t="s">
        <v>54428</v>
      </c>
      <c r="E6712" s="9"/>
      <c r="F6712" s="9"/>
      <c r="G6712" s="9"/>
      <c r="H6712" s="9"/>
      <c r="I6712" s="9"/>
      <c r="J6712" s="9">
        <v>23546.080000000002</v>
      </c>
      <c r="K6712" s="9"/>
      <c r="L6712" s="9">
        <v>6145.53</v>
      </c>
      <c r="M6712" s="9"/>
      <c r="N6712" s="9">
        <v>8987.59</v>
      </c>
      <c r="O6712" s="9"/>
      <c r="P6712" s="9">
        <v>14315.8</v>
      </c>
      <c r="Q6712" s="9"/>
      <c r="R6712" s="9">
        <v>17755.61</v>
      </c>
      <c r="S6712" s="9"/>
      <c r="T6712" s="9"/>
      <c r="U6712" s="9"/>
      <c r="V6712" s="9"/>
      <c r="W6712" s="9">
        <v>20536.16</v>
      </c>
      <c r="X6712" s="9"/>
      <c r="Y6712" s="9">
        <v>18441.580000000002</v>
      </c>
      <c r="Z6712" s="9"/>
      <c r="AA6712" s="9">
        <v>207474.93</v>
      </c>
      <c r="AB6712" s="7"/>
    </row>
    <row r="6713" spans="1:28" x14ac:dyDescent="0.2">
      <c r="A6713" s="5" t="s">
        <v>1146</v>
      </c>
      <c r="B6713" s="11" t="s">
        <v>54844</v>
      </c>
      <c r="C6713" s="33" t="s">
        <v>54429</v>
      </c>
      <c r="D6713" s="32" t="s">
        <v>104</v>
      </c>
      <c r="E6713" s="9"/>
      <c r="F6713" s="9"/>
      <c r="G6713" s="9"/>
      <c r="H6713" s="9"/>
      <c r="I6713" s="9"/>
      <c r="J6713" s="9">
        <v>23546.080000000002</v>
      </c>
      <c r="K6713" s="9"/>
      <c r="L6713" s="9">
        <v>6145.53</v>
      </c>
      <c r="M6713" s="9"/>
      <c r="N6713" s="9">
        <v>8987.59</v>
      </c>
      <c r="O6713" s="9"/>
      <c r="P6713" s="9">
        <v>14315.8</v>
      </c>
      <c r="Q6713" s="9"/>
      <c r="R6713" s="9">
        <v>17755.61</v>
      </c>
      <c r="S6713" s="9"/>
      <c r="T6713" s="9"/>
      <c r="U6713" s="9"/>
      <c r="V6713" s="9"/>
      <c r="W6713" s="9">
        <v>20536.16</v>
      </c>
      <c r="X6713" s="9"/>
      <c r="Y6713" s="9">
        <v>18441.580000000002</v>
      </c>
      <c r="Z6713" s="9"/>
      <c r="AA6713" s="9">
        <v>207474.93</v>
      </c>
      <c r="AB6713" s="7"/>
    </row>
    <row r="6714" spans="1:28" x14ac:dyDescent="0.2">
      <c r="A6714" s="5" t="s">
        <v>1148</v>
      </c>
      <c r="B6714" s="11" t="s">
        <v>1149</v>
      </c>
      <c r="C6714" s="30" t="s">
        <v>54427</v>
      </c>
      <c r="D6714" s="31" t="s">
        <v>54428</v>
      </c>
      <c r="E6714" s="9"/>
      <c r="F6714" s="9"/>
      <c r="G6714" s="9"/>
      <c r="H6714" s="9"/>
      <c r="I6714" s="9">
        <v>22111.82</v>
      </c>
      <c r="J6714" s="9"/>
      <c r="K6714" s="9">
        <v>26514.86</v>
      </c>
      <c r="L6714" s="9">
        <v>12669.24</v>
      </c>
      <c r="M6714" s="9">
        <v>20775.53</v>
      </c>
      <c r="N6714" s="9">
        <v>15013.23</v>
      </c>
      <c r="O6714" s="9">
        <v>54411.54</v>
      </c>
      <c r="P6714" s="9">
        <v>175025.75</v>
      </c>
      <c r="Q6714" s="9">
        <v>54671.01</v>
      </c>
      <c r="R6714" s="9">
        <v>70322.080000000002</v>
      </c>
      <c r="S6714" s="9">
        <v>51971.12</v>
      </c>
      <c r="T6714" s="9"/>
      <c r="U6714" s="9">
        <v>96063.11</v>
      </c>
      <c r="V6714" s="9"/>
      <c r="W6714" s="9">
        <v>47195.42</v>
      </c>
      <c r="X6714" s="9"/>
      <c r="Y6714" s="9">
        <v>63181.23</v>
      </c>
      <c r="Z6714" s="9"/>
      <c r="AA6714" s="9">
        <v>27748.45</v>
      </c>
      <c r="AB6714" s="7"/>
    </row>
    <row r="6715" spans="1:28" x14ac:dyDescent="0.2">
      <c r="A6715" s="5" t="s">
        <v>1148</v>
      </c>
      <c r="B6715" s="11" t="s">
        <v>1149</v>
      </c>
      <c r="C6715" s="33" t="s">
        <v>54429</v>
      </c>
      <c r="D6715" s="32" t="s">
        <v>104</v>
      </c>
      <c r="E6715" s="9"/>
      <c r="F6715" s="9"/>
      <c r="G6715" s="9"/>
      <c r="H6715" s="9"/>
      <c r="I6715" s="9">
        <v>22111.82</v>
      </c>
      <c r="J6715" s="9"/>
      <c r="K6715" s="9">
        <v>26514.86</v>
      </c>
      <c r="L6715" s="9">
        <v>12669.24</v>
      </c>
      <c r="M6715" s="9">
        <v>20775.53</v>
      </c>
      <c r="N6715" s="9">
        <v>15013.23</v>
      </c>
      <c r="O6715" s="9">
        <v>54411.54</v>
      </c>
      <c r="P6715" s="9">
        <v>175025.75</v>
      </c>
      <c r="Q6715" s="9">
        <v>54671.01</v>
      </c>
      <c r="R6715" s="9">
        <v>70322.080000000002</v>
      </c>
      <c r="S6715" s="9">
        <v>51971.12</v>
      </c>
      <c r="T6715" s="9"/>
      <c r="U6715" s="9">
        <v>96063.11</v>
      </c>
      <c r="V6715" s="9"/>
      <c r="W6715" s="9">
        <v>47195.42</v>
      </c>
      <c r="X6715" s="9"/>
      <c r="Y6715" s="9">
        <v>63181.23</v>
      </c>
      <c r="Z6715" s="9"/>
      <c r="AA6715" s="9">
        <v>27748.45</v>
      </c>
      <c r="AB6715" s="7"/>
    </row>
    <row r="6716" spans="1:28" x14ac:dyDescent="0.2">
      <c r="A6716" s="5" t="s">
        <v>24</v>
      </c>
      <c r="B6716" s="11" t="s">
        <v>25</v>
      </c>
      <c r="C6716" s="30" t="s">
        <v>54427</v>
      </c>
      <c r="D6716" s="31" t="s">
        <v>54428</v>
      </c>
      <c r="E6716" s="9">
        <v>5904.38</v>
      </c>
      <c r="F6716" s="9">
        <v>5977.73</v>
      </c>
      <c r="G6716" s="9">
        <v>10918.35</v>
      </c>
      <c r="H6716" s="9">
        <v>16052.58</v>
      </c>
      <c r="I6716" s="9">
        <v>15705.62</v>
      </c>
      <c r="J6716" s="9">
        <v>13383.93</v>
      </c>
      <c r="K6716" s="9">
        <v>53519.39</v>
      </c>
      <c r="L6716" s="9">
        <v>12935.08</v>
      </c>
      <c r="M6716" s="9">
        <v>34649.599999999999</v>
      </c>
      <c r="N6716" s="9">
        <v>16571.47</v>
      </c>
      <c r="O6716" s="9">
        <v>28057.21</v>
      </c>
      <c r="P6716" s="9">
        <v>19813.259999999998</v>
      </c>
      <c r="Q6716" s="9">
        <v>23147.85</v>
      </c>
      <c r="R6716" s="9">
        <v>14816.32</v>
      </c>
      <c r="S6716" s="9">
        <v>21457.31</v>
      </c>
      <c r="T6716" s="9"/>
      <c r="U6716" s="9">
        <v>25242.34</v>
      </c>
      <c r="V6716" s="9"/>
      <c r="W6716" s="9">
        <v>13234.4</v>
      </c>
      <c r="X6716" s="9"/>
      <c r="Y6716" s="9">
        <v>16150.02</v>
      </c>
      <c r="Z6716" s="9"/>
      <c r="AA6716" s="9">
        <v>13163.99</v>
      </c>
      <c r="AB6716" s="7"/>
    </row>
    <row r="6717" spans="1:28" x14ac:dyDescent="0.2">
      <c r="A6717" s="5" t="s">
        <v>24</v>
      </c>
      <c r="B6717" s="11" t="s">
        <v>25</v>
      </c>
      <c r="C6717" s="33" t="s">
        <v>54429</v>
      </c>
      <c r="D6717" s="32" t="s">
        <v>104</v>
      </c>
      <c r="E6717" s="9">
        <v>5904.38</v>
      </c>
      <c r="F6717" s="9">
        <v>5977.73</v>
      </c>
      <c r="G6717" s="9">
        <v>10918.35</v>
      </c>
      <c r="H6717" s="9">
        <v>16052.58</v>
      </c>
      <c r="I6717" s="9">
        <v>15705.62</v>
      </c>
      <c r="J6717" s="9">
        <v>13383.93</v>
      </c>
      <c r="K6717" s="9">
        <v>53519.39</v>
      </c>
      <c r="L6717" s="9">
        <v>12935.08</v>
      </c>
      <c r="M6717" s="9">
        <v>34649.599999999999</v>
      </c>
      <c r="N6717" s="9">
        <v>16571.47</v>
      </c>
      <c r="O6717" s="9">
        <v>28057.21</v>
      </c>
      <c r="P6717" s="9">
        <v>19813.259999999998</v>
      </c>
      <c r="Q6717" s="9">
        <v>23147.85</v>
      </c>
      <c r="R6717" s="9">
        <v>14816.32</v>
      </c>
      <c r="S6717" s="9">
        <v>21457.31</v>
      </c>
      <c r="T6717" s="9"/>
      <c r="U6717" s="9">
        <v>25242.34</v>
      </c>
      <c r="V6717" s="9"/>
      <c r="W6717" s="9">
        <v>13234.4</v>
      </c>
      <c r="X6717" s="9"/>
      <c r="Y6717" s="9">
        <v>16150.02</v>
      </c>
      <c r="Z6717" s="9"/>
      <c r="AA6717" s="9">
        <v>13163.99</v>
      </c>
      <c r="AB6717" s="7"/>
    </row>
    <row r="6718" spans="1:28" x14ac:dyDescent="0.2">
      <c r="A6718" s="5" t="s">
        <v>26</v>
      </c>
      <c r="B6718" s="11" t="s">
        <v>27</v>
      </c>
      <c r="C6718" s="30" t="s">
        <v>54427</v>
      </c>
      <c r="D6718" s="31" t="s">
        <v>54428</v>
      </c>
      <c r="E6718" s="9">
        <v>5904.38</v>
      </c>
      <c r="F6718" s="9">
        <v>6070.64</v>
      </c>
      <c r="G6718" s="9">
        <v>9125.81</v>
      </c>
      <c r="H6718" s="9">
        <v>16182.03</v>
      </c>
      <c r="I6718" s="9">
        <v>18268.79</v>
      </c>
      <c r="J6718" s="9">
        <v>14377.05</v>
      </c>
      <c r="K6718" s="9">
        <v>53058.95</v>
      </c>
      <c r="L6718" s="9">
        <v>11122.84</v>
      </c>
      <c r="M6718" s="9">
        <v>34422.660000000003</v>
      </c>
      <c r="N6718" s="9">
        <v>14221.19</v>
      </c>
      <c r="O6718" s="9">
        <v>24337.42</v>
      </c>
      <c r="P6718" s="9">
        <v>24355.99</v>
      </c>
      <c r="Q6718" s="9">
        <v>24600.03</v>
      </c>
      <c r="R6718" s="9">
        <v>12095.51</v>
      </c>
      <c r="S6718" s="9">
        <v>27365.93</v>
      </c>
      <c r="T6718" s="9"/>
      <c r="U6718" s="9">
        <v>33276.519999999997</v>
      </c>
      <c r="V6718" s="9"/>
      <c r="W6718" s="9">
        <v>37335.03</v>
      </c>
      <c r="X6718" s="9"/>
      <c r="Y6718" s="9">
        <v>52257.8</v>
      </c>
      <c r="Z6718" s="9"/>
      <c r="AA6718" s="9">
        <v>47724.9</v>
      </c>
      <c r="AB6718" s="7"/>
    </row>
    <row r="6719" spans="1:28" x14ac:dyDescent="0.2">
      <c r="A6719" s="5" t="s">
        <v>26</v>
      </c>
      <c r="B6719" s="11" t="s">
        <v>27</v>
      </c>
      <c r="C6719" s="33" t="s">
        <v>54429</v>
      </c>
      <c r="D6719" s="32" t="s">
        <v>104</v>
      </c>
      <c r="E6719" s="9">
        <v>5904.38</v>
      </c>
      <c r="F6719" s="9">
        <v>6070.64</v>
      </c>
      <c r="G6719" s="9">
        <v>9125.81</v>
      </c>
      <c r="H6719" s="9">
        <v>16182.03</v>
      </c>
      <c r="I6719" s="9">
        <v>18268.79</v>
      </c>
      <c r="J6719" s="9">
        <v>14377.05</v>
      </c>
      <c r="K6719" s="9">
        <v>53058.95</v>
      </c>
      <c r="L6719" s="9">
        <v>11122.84</v>
      </c>
      <c r="M6719" s="9">
        <v>34422.660000000003</v>
      </c>
      <c r="N6719" s="9">
        <v>14221.19</v>
      </c>
      <c r="O6719" s="9">
        <v>24337.42</v>
      </c>
      <c r="P6719" s="9">
        <v>24355.99</v>
      </c>
      <c r="Q6719" s="9">
        <v>24600.03</v>
      </c>
      <c r="R6719" s="9">
        <v>12095.51</v>
      </c>
      <c r="S6719" s="9">
        <v>27365.93</v>
      </c>
      <c r="T6719" s="9"/>
      <c r="U6719" s="9">
        <v>33276.519999999997</v>
      </c>
      <c r="V6719" s="9"/>
      <c r="W6719" s="9">
        <v>37335.03</v>
      </c>
      <c r="X6719" s="9"/>
      <c r="Y6719" s="9">
        <v>52257.8</v>
      </c>
      <c r="Z6719" s="9"/>
      <c r="AA6719" s="9">
        <v>47724.9</v>
      </c>
      <c r="AB6719" s="7"/>
    </row>
    <row r="6720" spans="1:28" x14ac:dyDescent="0.2">
      <c r="A6720" s="5" t="s">
        <v>1151</v>
      </c>
      <c r="B6720" s="11" t="s">
        <v>1152</v>
      </c>
      <c r="C6720" s="30" t="s">
        <v>54427</v>
      </c>
      <c r="D6720" s="31" t="s">
        <v>54428</v>
      </c>
      <c r="E6720" s="9"/>
      <c r="F6720" s="9"/>
      <c r="G6720" s="9"/>
      <c r="H6720" s="9"/>
      <c r="I6720" s="9">
        <v>13253.83</v>
      </c>
      <c r="J6720" s="9">
        <v>4764.8100000000004</v>
      </c>
      <c r="K6720" s="9">
        <v>68716.73</v>
      </c>
      <c r="L6720" s="9">
        <v>12038.76</v>
      </c>
      <c r="M6720" s="9">
        <v>90287.4</v>
      </c>
      <c r="N6720" s="9">
        <v>2824.88</v>
      </c>
      <c r="O6720" s="9">
        <v>107.19</v>
      </c>
      <c r="P6720" s="9">
        <v>124.2</v>
      </c>
      <c r="Q6720" s="9">
        <v>109.09</v>
      </c>
      <c r="R6720" s="9">
        <v>126.08</v>
      </c>
      <c r="S6720" s="9">
        <v>109.09</v>
      </c>
      <c r="T6720" s="9"/>
      <c r="U6720" s="9">
        <v>109.09</v>
      </c>
      <c r="V6720" s="9"/>
      <c r="W6720" s="9">
        <v>109.09</v>
      </c>
      <c r="X6720" s="9"/>
      <c r="Y6720" s="9">
        <v>109.09</v>
      </c>
      <c r="Z6720" s="9"/>
      <c r="AA6720" s="9">
        <v>109.09</v>
      </c>
      <c r="AB6720" s="7"/>
    </row>
    <row r="6721" spans="1:28" x14ac:dyDescent="0.2">
      <c r="A6721" s="5" t="s">
        <v>1151</v>
      </c>
      <c r="B6721" s="11" t="s">
        <v>1152</v>
      </c>
      <c r="C6721" s="33" t="s">
        <v>54429</v>
      </c>
      <c r="D6721" s="32" t="s">
        <v>104</v>
      </c>
      <c r="E6721" s="9"/>
      <c r="F6721" s="9"/>
      <c r="G6721" s="9"/>
      <c r="H6721" s="9"/>
      <c r="I6721" s="9">
        <v>13253.83</v>
      </c>
      <c r="J6721" s="9">
        <v>4764.8100000000004</v>
      </c>
      <c r="K6721" s="9">
        <v>68716.73</v>
      </c>
      <c r="L6721" s="9">
        <v>12038.76</v>
      </c>
      <c r="M6721" s="9">
        <v>90287.4</v>
      </c>
      <c r="N6721" s="9">
        <v>2824.88</v>
      </c>
      <c r="O6721" s="9">
        <v>107.19</v>
      </c>
      <c r="P6721" s="9">
        <v>124.2</v>
      </c>
      <c r="Q6721" s="9">
        <v>109.09</v>
      </c>
      <c r="R6721" s="9">
        <v>126.08</v>
      </c>
      <c r="S6721" s="9">
        <v>109.09</v>
      </c>
      <c r="T6721" s="9"/>
      <c r="U6721" s="9">
        <v>109.09</v>
      </c>
      <c r="V6721" s="9"/>
      <c r="W6721" s="9">
        <v>109.09</v>
      </c>
      <c r="X6721" s="9"/>
      <c r="Y6721" s="9">
        <v>109.09</v>
      </c>
      <c r="Z6721" s="9"/>
      <c r="AA6721" s="9">
        <v>109.09</v>
      </c>
      <c r="AB6721" s="7"/>
    </row>
    <row r="6722" spans="1:28" x14ac:dyDescent="0.2">
      <c r="A6722" s="5" t="s">
        <v>44154</v>
      </c>
      <c r="B6722" s="11" t="s">
        <v>44155</v>
      </c>
      <c r="C6722" s="30" t="s">
        <v>54427</v>
      </c>
      <c r="D6722" s="31" t="s">
        <v>54428</v>
      </c>
      <c r="E6722" s="9">
        <v>1979.61</v>
      </c>
      <c r="F6722" s="9">
        <v>2570.37</v>
      </c>
      <c r="G6722" s="9">
        <v>1589.94</v>
      </c>
      <c r="H6722" s="9">
        <v>3723.11</v>
      </c>
      <c r="I6722" s="9">
        <v>26620.55</v>
      </c>
      <c r="J6722" s="9">
        <v>23645.85</v>
      </c>
      <c r="K6722" s="9">
        <v>110035.54</v>
      </c>
      <c r="L6722" s="9">
        <v>54926.59</v>
      </c>
      <c r="M6722" s="9">
        <v>24176.49</v>
      </c>
      <c r="N6722" s="9">
        <v>55820.58</v>
      </c>
      <c r="O6722" s="9">
        <v>15599.4</v>
      </c>
      <c r="P6722" s="9">
        <v>23883.83</v>
      </c>
      <c r="Q6722" s="9">
        <v>20789.59</v>
      </c>
      <c r="R6722" s="9">
        <v>36586.769999999997</v>
      </c>
      <c r="S6722" s="9">
        <v>77574.570000000007</v>
      </c>
      <c r="T6722" s="9"/>
      <c r="U6722" s="9">
        <v>253576.24</v>
      </c>
      <c r="V6722" s="9"/>
      <c r="W6722" s="9">
        <v>73253.490000000005</v>
      </c>
      <c r="X6722" s="9"/>
      <c r="Y6722" s="9">
        <v>3506.09</v>
      </c>
      <c r="Z6722" s="9"/>
      <c r="AA6722" s="9">
        <v>2939.12</v>
      </c>
      <c r="AB6722" s="7"/>
    </row>
    <row r="6723" spans="1:28" x14ac:dyDescent="0.2">
      <c r="A6723" s="5" t="s">
        <v>44154</v>
      </c>
      <c r="B6723" s="11" t="s">
        <v>44155</v>
      </c>
      <c r="C6723" s="33" t="s">
        <v>54429</v>
      </c>
      <c r="D6723" s="32" t="s">
        <v>104</v>
      </c>
      <c r="E6723" s="9">
        <v>1979.61</v>
      </c>
      <c r="F6723" s="9">
        <v>2570.37</v>
      </c>
      <c r="G6723" s="9">
        <v>1589.94</v>
      </c>
      <c r="H6723" s="9">
        <v>3723.11</v>
      </c>
      <c r="I6723" s="9">
        <v>26620.55</v>
      </c>
      <c r="J6723" s="9">
        <v>23645.85</v>
      </c>
      <c r="K6723" s="9">
        <v>110035.54</v>
      </c>
      <c r="L6723" s="9">
        <v>54926.59</v>
      </c>
      <c r="M6723" s="9">
        <v>24176.49</v>
      </c>
      <c r="N6723" s="9">
        <v>55820.58</v>
      </c>
      <c r="O6723" s="9">
        <v>15599.4</v>
      </c>
      <c r="P6723" s="9">
        <v>23883.83</v>
      </c>
      <c r="Q6723" s="9">
        <v>20789.59</v>
      </c>
      <c r="R6723" s="9">
        <v>36586.769999999997</v>
      </c>
      <c r="S6723" s="9">
        <v>77574.570000000007</v>
      </c>
      <c r="T6723" s="9"/>
      <c r="U6723" s="9">
        <v>253576.24</v>
      </c>
      <c r="V6723" s="9"/>
      <c r="W6723" s="9">
        <v>73253.490000000005</v>
      </c>
      <c r="X6723" s="9"/>
      <c r="Y6723" s="9">
        <v>3506.09</v>
      </c>
      <c r="Z6723" s="9"/>
      <c r="AA6723" s="9">
        <v>2939.12</v>
      </c>
      <c r="AB6723" s="7"/>
    </row>
    <row r="6724" spans="1:28" x14ac:dyDescent="0.2">
      <c r="A6724" s="5" t="s">
        <v>28</v>
      </c>
      <c r="B6724" s="11" t="s">
        <v>29</v>
      </c>
      <c r="C6724" s="30" t="s">
        <v>54427</v>
      </c>
      <c r="D6724" s="31" t="s">
        <v>54428</v>
      </c>
      <c r="E6724" s="9">
        <v>15298.96</v>
      </c>
      <c r="F6724" s="9">
        <v>419.14</v>
      </c>
      <c r="G6724" s="9">
        <v>91886.34</v>
      </c>
      <c r="H6724" s="9">
        <v>19436.59</v>
      </c>
      <c r="I6724" s="9">
        <v>15182.99</v>
      </c>
      <c r="J6724" s="9">
        <v>10048.120000000001</v>
      </c>
      <c r="K6724" s="9">
        <v>31197.81</v>
      </c>
      <c r="L6724" s="9">
        <v>19827.86</v>
      </c>
      <c r="M6724" s="9">
        <v>16471.59</v>
      </c>
      <c r="N6724" s="9">
        <v>35240.01</v>
      </c>
      <c r="O6724" s="9">
        <v>17514.740000000002</v>
      </c>
      <c r="P6724" s="9">
        <v>9325</v>
      </c>
      <c r="Q6724" s="9">
        <v>17475.25</v>
      </c>
      <c r="R6724" s="9">
        <v>7892.84</v>
      </c>
      <c r="S6724" s="9">
        <v>22879.67</v>
      </c>
      <c r="T6724" s="9"/>
      <c r="U6724" s="9">
        <v>34122.04</v>
      </c>
      <c r="V6724" s="9"/>
      <c r="W6724" s="9">
        <v>13423.19</v>
      </c>
      <c r="X6724" s="9"/>
      <c r="Y6724" s="9">
        <v>18642.48</v>
      </c>
      <c r="Z6724" s="9"/>
      <c r="AA6724" s="9">
        <v>27494.48</v>
      </c>
      <c r="AB6724" s="7"/>
    </row>
    <row r="6725" spans="1:28" x14ac:dyDescent="0.2">
      <c r="A6725" s="5" t="s">
        <v>28</v>
      </c>
      <c r="B6725" s="11" t="s">
        <v>29</v>
      </c>
      <c r="C6725" s="33" t="s">
        <v>54429</v>
      </c>
      <c r="D6725" s="32" t="s">
        <v>104</v>
      </c>
      <c r="E6725" s="9">
        <v>15298.96</v>
      </c>
      <c r="F6725" s="9">
        <v>419.14</v>
      </c>
      <c r="G6725" s="9">
        <v>91886.34</v>
      </c>
      <c r="H6725" s="9">
        <v>19436.59</v>
      </c>
      <c r="I6725" s="9">
        <v>15182.99</v>
      </c>
      <c r="J6725" s="9">
        <v>10048.120000000001</v>
      </c>
      <c r="K6725" s="9">
        <v>31197.81</v>
      </c>
      <c r="L6725" s="9">
        <v>19827.86</v>
      </c>
      <c r="M6725" s="9">
        <v>16471.59</v>
      </c>
      <c r="N6725" s="9">
        <v>35240.01</v>
      </c>
      <c r="O6725" s="9">
        <v>17514.740000000002</v>
      </c>
      <c r="P6725" s="9">
        <v>9325</v>
      </c>
      <c r="Q6725" s="9">
        <v>17475.25</v>
      </c>
      <c r="R6725" s="9">
        <v>7892.84</v>
      </c>
      <c r="S6725" s="9">
        <v>22879.67</v>
      </c>
      <c r="T6725" s="9"/>
      <c r="U6725" s="9">
        <v>34122.04</v>
      </c>
      <c r="V6725" s="9"/>
      <c r="W6725" s="9">
        <v>13423.19</v>
      </c>
      <c r="X6725" s="9"/>
      <c r="Y6725" s="9">
        <v>18642.48</v>
      </c>
      <c r="Z6725" s="9"/>
      <c r="AA6725" s="9">
        <v>27494.48</v>
      </c>
      <c r="AB6725" s="7"/>
    </row>
    <row r="6726" spans="1:28" x14ac:dyDescent="0.2">
      <c r="A6726" s="5" t="s">
        <v>30</v>
      </c>
      <c r="B6726" s="11" t="s">
        <v>31</v>
      </c>
      <c r="C6726" s="30" t="s">
        <v>54427</v>
      </c>
      <c r="D6726" s="31" t="s">
        <v>54428</v>
      </c>
      <c r="E6726" s="9">
        <v>15298.96</v>
      </c>
      <c r="F6726" s="9">
        <v>7172.62</v>
      </c>
      <c r="G6726" s="9">
        <v>9132.85</v>
      </c>
      <c r="H6726" s="9">
        <v>23740.76</v>
      </c>
      <c r="I6726" s="9">
        <v>19273.55</v>
      </c>
      <c r="J6726" s="9">
        <v>49893.02</v>
      </c>
      <c r="K6726" s="9">
        <v>61906.94</v>
      </c>
      <c r="L6726" s="9">
        <v>16361.99</v>
      </c>
      <c r="M6726" s="9">
        <v>37749.61</v>
      </c>
      <c r="N6726" s="9">
        <v>14627.67</v>
      </c>
      <c r="O6726" s="9">
        <v>25601.09</v>
      </c>
      <c r="P6726" s="9">
        <v>38249.120000000003</v>
      </c>
      <c r="Q6726" s="9">
        <v>34980.44</v>
      </c>
      <c r="R6726" s="9">
        <v>23586.51</v>
      </c>
      <c r="S6726" s="9">
        <v>35389.83</v>
      </c>
      <c r="T6726" s="9"/>
      <c r="U6726" s="9">
        <v>45072.2</v>
      </c>
      <c r="V6726" s="9"/>
      <c r="W6726" s="9">
        <v>46347.519999999997</v>
      </c>
      <c r="X6726" s="9"/>
      <c r="Y6726" s="9">
        <v>59699.17</v>
      </c>
      <c r="Z6726" s="9"/>
      <c r="AA6726" s="9">
        <v>68293.33</v>
      </c>
      <c r="AB6726" s="7"/>
    </row>
    <row r="6727" spans="1:28" x14ac:dyDescent="0.2">
      <c r="A6727" s="5" t="s">
        <v>30</v>
      </c>
      <c r="B6727" s="11" t="s">
        <v>31</v>
      </c>
      <c r="C6727" s="33" t="s">
        <v>54429</v>
      </c>
      <c r="D6727" s="32" t="s">
        <v>104</v>
      </c>
      <c r="E6727" s="9">
        <v>15298.96</v>
      </c>
      <c r="F6727" s="9">
        <v>7172.62</v>
      </c>
      <c r="G6727" s="9">
        <v>9132.85</v>
      </c>
      <c r="H6727" s="9">
        <v>23740.76</v>
      </c>
      <c r="I6727" s="9">
        <v>19273.55</v>
      </c>
      <c r="J6727" s="9">
        <v>49893.02</v>
      </c>
      <c r="K6727" s="9">
        <v>61906.94</v>
      </c>
      <c r="L6727" s="9">
        <v>16361.99</v>
      </c>
      <c r="M6727" s="9">
        <v>37749.61</v>
      </c>
      <c r="N6727" s="9">
        <v>14627.67</v>
      </c>
      <c r="O6727" s="9">
        <v>25601.09</v>
      </c>
      <c r="P6727" s="9">
        <v>38249.120000000003</v>
      </c>
      <c r="Q6727" s="9">
        <v>34980.44</v>
      </c>
      <c r="R6727" s="9">
        <v>23586.51</v>
      </c>
      <c r="S6727" s="9">
        <v>35389.83</v>
      </c>
      <c r="T6727" s="9"/>
      <c r="U6727" s="9">
        <v>45072.2</v>
      </c>
      <c r="V6727" s="9"/>
      <c r="W6727" s="9">
        <v>46347.519999999997</v>
      </c>
      <c r="X6727" s="9"/>
      <c r="Y6727" s="9">
        <v>59699.17</v>
      </c>
      <c r="Z6727" s="9"/>
      <c r="AA6727" s="9">
        <v>68293.33</v>
      </c>
      <c r="AB6727" s="7"/>
    </row>
    <row r="6728" spans="1:28" x14ac:dyDescent="0.2">
      <c r="A6728" s="5" t="s">
        <v>32</v>
      </c>
      <c r="B6728" s="11" t="s">
        <v>33</v>
      </c>
      <c r="C6728" s="30" t="s">
        <v>54427</v>
      </c>
      <c r="D6728" s="31" t="s">
        <v>54428</v>
      </c>
      <c r="E6728" s="9">
        <v>15298.96</v>
      </c>
      <c r="F6728" s="9">
        <v>5558.61</v>
      </c>
      <c r="G6728" s="9">
        <v>9122.5400000000009</v>
      </c>
      <c r="H6728" s="9">
        <v>22220.07</v>
      </c>
      <c r="I6728" s="9">
        <v>16093.02</v>
      </c>
      <c r="J6728" s="9">
        <v>13191.37</v>
      </c>
      <c r="K6728" s="9">
        <v>54924.09</v>
      </c>
      <c r="L6728" s="9">
        <v>16683.89</v>
      </c>
      <c r="M6728" s="9">
        <v>34555.19</v>
      </c>
      <c r="N6728" s="9">
        <v>9979.43</v>
      </c>
      <c r="O6728" s="9">
        <v>21811.040000000001</v>
      </c>
      <c r="P6728" s="9">
        <v>17045.36</v>
      </c>
      <c r="Q6728" s="9">
        <v>26849.32</v>
      </c>
      <c r="R6728" s="9">
        <v>15016.05</v>
      </c>
      <c r="S6728" s="9">
        <v>27717.91</v>
      </c>
      <c r="T6728" s="9"/>
      <c r="U6728" s="9">
        <v>34650.78</v>
      </c>
      <c r="V6728" s="9"/>
      <c r="W6728" s="9">
        <v>19217.72</v>
      </c>
      <c r="X6728" s="9"/>
      <c r="Y6728" s="9">
        <v>19500.560000000001</v>
      </c>
      <c r="Z6728" s="9"/>
      <c r="AA6728" s="9">
        <v>24619.05</v>
      </c>
      <c r="AB6728" s="7"/>
    </row>
    <row r="6729" spans="1:28" x14ac:dyDescent="0.2">
      <c r="A6729" s="5" t="s">
        <v>32</v>
      </c>
      <c r="B6729" s="11" t="s">
        <v>33</v>
      </c>
      <c r="C6729" s="33" t="s">
        <v>54429</v>
      </c>
      <c r="D6729" s="32" t="s">
        <v>104</v>
      </c>
      <c r="E6729" s="9">
        <v>15298.96</v>
      </c>
      <c r="F6729" s="9">
        <v>5558.61</v>
      </c>
      <c r="G6729" s="9">
        <v>9122.5400000000009</v>
      </c>
      <c r="H6729" s="9">
        <v>22220.07</v>
      </c>
      <c r="I6729" s="9">
        <v>16093.02</v>
      </c>
      <c r="J6729" s="9">
        <v>13191.37</v>
      </c>
      <c r="K6729" s="9">
        <v>54924.09</v>
      </c>
      <c r="L6729" s="9">
        <v>16683.89</v>
      </c>
      <c r="M6729" s="9">
        <v>34555.19</v>
      </c>
      <c r="N6729" s="9">
        <v>9979.43</v>
      </c>
      <c r="O6729" s="9">
        <v>21811.040000000001</v>
      </c>
      <c r="P6729" s="9">
        <v>17045.36</v>
      </c>
      <c r="Q6729" s="9">
        <v>26849.32</v>
      </c>
      <c r="R6729" s="9">
        <v>15016.05</v>
      </c>
      <c r="S6729" s="9">
        <v>27717.91</v>
      </c>
      <c r="T6729" s="9"/>
      <c r="U6729" s="9">
        <v>34650.78</v>
      </c>
      <c r="V6729" s="9"/>
      <c r="W6729" s="9">
        <v>19217.72</v>
      </c>
      <c r="X6729" s="9"/>
      <c r="Y6729" s="9">
        <v>19500.560000000001</v>
      </c>
      <c r="Z6729" s="9"/>
      <c r="AA6729" s="9">
        <v>24619.05</v>
      </c>
      <c r="AB6729" s="7"/>
    </row>
    <row r="6730" spans="1:28" x14ac:dyDescent="0.2">
      <c r="A6730" s="5" t="s">
        <v>34</v>
      </c>
      <c r="B6730" s="11" t="s">
        <v>35</v>
      </c>
      <c r="C6730" s="30" t="s">
        <v>54427</v>
      </c>
      <c r="D6730" s="31" t="s">
        <v>54428</v>
      </c>
      <c r="E6730" s="9">
        <v>15298.96</v>
      </c>
      <c r="F6730" s="9">
        <v>6963.06</v>
      </c>
      <c r="G6730" s="9">
        <v>9131.51</v>
      </c>
      <c r="H6730" s="9">
        <v>17186.21</v>
      </c>
      <c r="I6730" s="9">
        <v>17019.169999999998</v>
      </c>
      <c r="J6730" s="9">
        <v>46041.760000000002</v>
      </c>
      <c r="K6730" s="9">
        <v>62118.39</v>
      </c>
      <c r="L6730" s="9">
        <v>27381.41</v>
      </c>
      <c r="M6730" s="9">
        <v>38148.22</v>
      </c>
      <c r="N6730" s="9">
        <v>13851.58</v>
      </c>
      <c r="O6730" s="9">
        <v>25599.39</v>
      </c>
      <c r="P6730" s="9">
        <v>31065.91</v>
      </c>
      <c r="Q6730" s="9">
        <v>33370.370000000003</v>
      </c>
      <c r="R6730" s="9">
        <v>19189.95</v>
      </c>
      <c r="S6730" s="9">
        <v>31843.62</v>
      </c>
      <c r="T6730" s="9"/>
      <c r="U6730" s="9">
        <v>47567.7</v>
      </c>
      <c r="V6730" s="9"/>
      <c r="W6730" s="9">
        <v>32992.97</v>
      </c>
      <c r="X6730" s="9"/>
      <c r="Y6730" s="9">
        <v>25531.32</v>
      </c>
      <c r="Z6730" s="9"/>
      <c r="AA6730" s="9">
        <v>30536.799999999999</v>
      </c>
      <c r="AB6730" s="7"/>
    </row>
    <row r="6731" spans="1:28" x14ac:dyDescent="0.2">
      <c r="A6731" s="5" t="s">
        <v>34</v>
      </c>
      <c r="B6731" s="11" t="s">
        <v>35</v>
      </c>
      <c r="C6731" s="33" t="s">
        <v>54429</v>
      </c>
      <c r="D6731" s="32" t="s">
        <v>104</v>
      </c>
      <c r="E6731" s="9">
        <v>15298.96</v>
      </c>
      <c r="F6731" s="9">
        <v>6963.06</v>
      </c>
      <c r="G6731" s="9">
        <v>9131.51</v>
      </c>
      <c r="H6731" s="9">
        <v>17186.21</v>
      </c>
      <c r="I6731" s="9">
        <v>17019.169999999998</v>
      </c>
      <c r="J6731" s="9">
        <v>46041.760000000002</v>
      </c>
      <c r="K6731" s="9">
        <v>62118.39</v>
      </c>
      <c r="L6731" s="9">
        <v>27381.41</v>
      </c>
      <c r="M6731" s="9">
        <v>38148.22</v>
      </c>
      <c r="N6731" s="9">
        <v>13851.58</v>
      </c>
      <c r="O6731" s="9">
        <v>25599.39</v>
      </c>
      <c r="P6731" s="9">
        <v>31065.91</v>
      </c>
      <c r="Q6731" s="9">
        <v>33370.370000000003</v>
      </c>
      <c r="R6731" s="9">
        <v>19189.95</v>
      </c>
      <c r="S6731" s="9">
        <v>31843.62</v>
      </c>
      <c r="T6731" s="9"/>
      <c r="U6731" s="9">
        <v>47567.7</v>
      </c>
      <c r="V6731" s="9"/>
      <c r="W6731" s="9">
        <v>32992.97</v>
      </c>
      <c r="X6731" s="9"/>
      <c r="Y6731" s="9">
        <v>25531.32</v>
      </c>
      <c r="Z6731" s="9"/>
      <c r="AA6731" s="9">
        <v>30536.799999999999</v>
      </c>
      <c r="AB6731" s="7"/>
    </row>
    <row r="6732" spans="1:28" x14ac:dyDescent="0.2">
      <c r="A6732" s="5" t="s">
        <v>36</v>
      </c>
      <c r="B6732" s="11" t="s">
        <v>37</v>
      </c>
      <c r="C6732" s="30" t="s">
        <v>54427</v>
      </c>
      <c r="D6732" s="31" t="s">
        <v>54428</v>
      </c>
      <c r="E6732" s="9">
        <v>15299.59</v>
      </c>
      <c r="F6732" s="9"/>
      <c r="G6732" s="9">
        <v>15595.63</v>
      </c>
      <c r="H6732" s="9">
        <v>12773.12</v>
      </c>
      <c r="I6732" s="9">
        <v>11824.73</v>
      </c>
      <c r="J6732" s="9">
        <v>16342.65</v>
      </c>
      <c r="K6732" s="9">
        <v>25469.19</v>
      </c>
      <c r="L6732" s="9">
        <v>20033.3</v>
      </c>
      <c r="M6732" s="9">
        <v>12083.27</v>
      </c>
      <c r="N6732" s="9">
        <v>28598.09</v>
      </c>
      <c r="O6732" s="9">
        <v>26139.84</v>
      </c>
      <c r="P6732" s="9">
        <v>60703.77</v>
      </c>
      <c r="Q6732" s="9">
        <v>32803.71</v>
      </c>
      <c r="R6732" s="9">
        <v>23970.93</v>
      </c>
      <c r="S6732" s="9">
        <v>40823.96</v>
      </c>
      <c r="T6732" s="9"/>
      <c r="U6732" s="9">
        <v>28183.919999999998</v>
      </c>
      <c r="V6732" s="9"/>
      <c r="W6732" s="9">
        <v>30414.27</v>
      </c>
      <c r="X6732" s="9"/>
      <c r="Y6732" s="9">
        <v>34171.279999999999</v>
      </c>
      <c r="Z6732" s="9"/>
      <c r="AA6732" s="9">
        <v>59945.77</v>
      </c>
      <c r="AB6732" s="7"/>
    </row>
    <row r="6733" spans="1:28" x14ac:dyDescent="0.2">
      <c r="A6733" s="5" t="s">
        <v>36</v>
      </c>
      <c r="B6733" s="11" t="s">
        <v>37</v>
      </c>
      <c r="C6733" s="33" t="s">
        <v>54429</v>
      </c>
      <c r="D6733" s="32" t="s">
        <v>104</v>
      </c>
      <c r="E6733" s="9">
        <v>15299.59</v>
      </c>
      <c r="F6733" s="9"/>
      <c r="G6733" s="9">
        <v>15595.63</v>
      </c>
      <c r="H6733" s="9">
        <v>12773.12</v>
      </c>
      <c r="I6733" s="9">
        <v>11824.73</v>
      </c>
      <c r="J6733" s="9">
        <v>16342.65</v>
      </c>
      <c r="K6733" s="9">
        <v>25469.19</v>
      </c>
      <c r="L6733" s="9">
        <v>20033.3</v>
      </c>
      <c r="M6733" s="9">
        <v>12083.27</v>
      </c>
      <c r="N6733" s="9">
        <v>28598.09</v>
      </c>
      <c r="O6733" s="9">
        <v>26139.84</v>
      </c>
      <c r="P6733" s="9">
        <v>60703.77</v>
      </c>
      <c r="Q6733" s="9">
        <v>32803.71</v>
      </c>
      <c r="R6733" s="9">
        <v>23970.93</v>
      </c>
      <c r="S6733" s="9">
        <v>40823.96</v>
      </c>
      <c r="T6733" s="9"/>
      <c r="U6733" s="9">
        <v>28183.919999999998</v>
      </c>
      <c r="V6733" s="9"/>
      <c r="W6733" s="9">
        <v>30414.27</v>
      </c>
      <c r="X6733" s="9"/>
      <c r="Y6733" s="9">
        <v>34171.279999999999</v>
      </c>
      <c r="Z6733" s="9"/>
      <c r="AA6733" s="9">
        <v>59945.77</v>
      </c>
      <c r="AB6733" s="7"/>
    </row>
    <row r="6734" spans="1:28" x14ac:dyDescent="0.2">
      <c r="A6734" s="5" t="s">
        <v>44156</v>
      </c>
      <c r="B6734" s="11" t="s">
        <v>46293</v>
      </c>
      <c r="C6734" s="30" t="s">
        <v>54427</v>
      </c>
      <c r="D6734" s="31" t="s">
        <v>54428</v>
      </c>
      <c r="E6734" s="9"/>
      <c r="F6734" s="9"/>
      <c r="G6734" s="9"/>
      <c r="H6734" s="9"/>
      <c r="I6734" s="9"/>
      <c r="J6734" s="9"/>
      <c r="K6734" s="9">
        <v>1948.72</v>
      </c>
      <c r="L6734" s="9">
        <v>3644.04</v>
      </c>
      <c r="M6734" s="9">
        <v>3354.01</v>
      </c>
      <c r="N6734" s="9">
        <v>8935.1299999999992</v>
      </c>
      <c r="O6734" s="9">
        <v>30377.78</v>
      </c>
      <c r="P6734" s="9">
        <v>26611.96</v>
      </c>
      <c r="Q6734" s="9">
        <v>6994</v>
      </c>
      <c r="R6734" s="9">
        <v>12261.88</v>
      </c>
      <c r="S6734" s="9">
        <v>7360.48</v>
      </c>
      <c r="T6734" s="9"/>
      <c r="U6734" s="9">
        <v>11114.47</v>
      </c>
      <c r="V6734" s="9"/>
      <c r="W6734" s="9">
        <v>9294.52</v>
      </c>
      <c r="X6734" s="9"/>
      <c r="Y6734" s="9">
        <v>4294.5200000000004</v>
      </c>
      <c r="Z6734" s="9"/>
      <c r="AA6734" s="9">
        <v>4294.5200000000004</v>
      </c>
      <c r="AB6734" s="7"/>
    </row>
    <row r="6735" spans="1:28" x14ac:dyDescent="0.2">
      <c r="A6735" s="5" t="s">
        <v>44156</v>
      </c>
      <c r="B6735" s="11" t="s">
        <v>46293</v>
      </c>
      <c r="C6735" s="33" t="s">
        <v>54429</v>
      </c>
      <c r="D6735" s="32" t="s">
        <v>104</v>
      </c>
      <c r="E6735" s="9"/>
      <c r="F6735" s="9"/>
      <c r="G6735" s="9"/>
      <c r="H6735" s="9"/>
      <c r="I6735" s="9"/>
      <c r="J6735" s="9"/>
      <c r="K6735" s="9">
        <v>1948.72</v>
      </c>
      <c r="L6735" s="9">
        <v>3644.04</v>
      </c>
      <c r="M6735" s="9">
        <v>3354.01</v>
      </c>
      <c r="N6735" s="9">
        <v>8935.1299999999992</v>
      </c>
      <c r="O6735" s="9">
        <v>30377.78</v>
      </c>
      <c r="P6735" s="9">
        <v>26611.96</v>
      </c>
      <c r="Q6735" s="9">
        <v>6994</v>
      </c>
      <c r="R6735" s="9">
        <v>12261.88</v>
      </c>
      <c r="S6735" s="9">
        <v>7360.48</v>
      </c>
      <c r="T6735" s="9"/>
      <c r="U6735" s="9">
        <v>11114.47</v>
      </c>
      <c r="V6735" s="9"/>
      <c r="W6735" s="9">
        <v>9294.52</v>
      </c>
      <c r="X6735" s="9"/>
      <c r="Y6735" s="9">
        <v>4294.5200000000004</v>
      </c>
      <c r="Z6735" s="9"/>
      <c r="AA6735" s="9">
        <v>4294.5200000000004</v>
      </c>
      <c r="AB6735" s="7"/>
    </row>
    <row r="6736" spans="1:28" x14ac:dyDescent="0.2">
      <c r="A6736" s="5" t="s">
        <v>44157</v>
      </c>
      <c r="B6736" s="11" t="s">
        <v>44158</v>
      </c>
      <c r="C6736" s="30" t="s">
        <v>54427</v>
      </c>
      <c r="D6736" s="31" t="s">
        <v>54428</v>
      </c>
      <c r="E6736" s="9"/>
      <c r="F6736" s="9">
        <v>1550.31</v>
      </c>
      <c r="G6736" s="9"/>
      <c r="H6736" s="9">
        <v>564.14</v>
      </c>
      <c r="I6736" s="9"/>
      <c r="J6736" s="9"/>
      <c r="K6736" s="9"/>
      <c r="L6736" s="9"/>
      <c r="M6736" s="9"/>
      <c r="N6736" s="9"/>
      <c r="O6736" s="9">
        <v>4000</v>
      </c>
      <c r="P6736" s="9">
        <v>4661.2700000000004</v>
      </c>
      <c r="Q6736" s="9">
        <v>2119</v>
      </c>
      <c r="R6736" s="9">
        <v>5258.83</v>
      </c>
      <c r="S6736" s="9">
        <v>2119</v>
      </c>
      <c r="T6736" s="9"/>
      <c r="U6736" s="9">
        <v>1000</v>
      </c>
      <c r="V6736" s="9"/>
      <c r="W6736" s="9">
        <v>1000</v>
      </c>
      <c r="X6736" s="9"/>
      <c r="Y6736" s="9">
        <v>1000</v>
      </c>
      <c r="Z6736" s="9"/>
      <c r="AA6736" s="9">
        <v>7223.91</v>
      </c>
      <c r="AB6736" s="7"/>
    </row>
    <row r="6737" spans="1:28" x14ac:dyDescent="0.2">
      <c r="A6737" s="5" t="s">
        <v>44157</v>
      </c>
      <c r="B6737" s="11" t="s">
        <v>44158</v>
      </c>
      <c r="C6737" s="33" t="s">
        <v>54429</v>
      </c>
      <c r="D6737" s="32" t="s">
        <v>104</v>
      </c>
      <c r="E6737" s="9"/>
      <c r="F6737" s="9">
        <v>1550.31</v>
      </c>
      <c r="G6737" s="9"/>
      <c r="H6737" s="9">
        <v>564.14</v>
      </c>
      <c r="I6737" s="9"/>
      <c r="J6737" s="9"/>
      <c r="K6737" s="9"/>
      <c r="L6737" s="9"/>
      <c r="M6737" s="9"/>
      <c r="N6737" s="9"/>
      <c r="O6737" s="9">
        <v>4000</v>
      </c>
      <c r="P6737" s="9">
        <v>4661.2700000000004</v>
      </c>
      <c r="Q6737" s="9">
        <v>2119</v>
      </c>
      <c r="R6737" s="9">
        <v>5258.83</v>
      </c>
      <c r="S6737" s="9">
        <v>2119</v>
      </c>
      <c r="T6737" s="9"/>
      <c r="U6737" s="9">
        <v>1000</v>
      </c>
      <c r="V6737" s="9"/>
      <c r="W6737" s="9">
        <v>1000</v>
      </c>
      <c r="X6737" s="9"/>
      <c r="Y6737" s="9">
        <v>1000</v>
      </c>
      <c r="Z6737" s="9"/>
      <c r="AA6737" s="9">
        <v>7223.91</v>
      </c>
      <c r="AB6737" s="7"/>
    </row>
    <row r="6738" spans="1:28" x14ac:dyDescent="0.2">
      <c r="A6738" s="5" t="s">
        <v>44159</v>
      </c>
      <c r="B6738" s="11" t="s">
        <v>12117</v>
      </c>
      <c r="C6738" s="30" t="s">
        <v>54427</v>
      </c>
      <c r="D6738" s="31" t="s">
        <v>54428</v>
      </c>
      <c r="E6738" s="9">
        <v>62.21</v>
      </c>
      <c r="F6738" s="9">
        <v>61.71</v>
      </c>
      <c r="G6738" s="9">
        <v>62.21</v>
      </c>
      <c r="H6738" s="9">
        <v>61.71</v>
      </c>
      <c r="I6738" s="9">
        <v>62.21</v>
      </c>
      <c r="J6738" s="9">
        <v>60.5</v>
      </c>
      <c r="K6738" s="9">
        <v>62.21</v>
      </c>
      <c r="L6738" s="9">
        <v>60.49</v>
      </c>
      <c r="M6738" s="9">
        <v>2764.71</v>
      </c>
      <c r="N6738" s="9">
        <v>2068.42</v>
      </c>
      <c r="O6738" s="9">
        <v>2181.7600000000002</v>
      </c>
      <c r="P6738" s="9">
        <v>2081.21</v>
      </c>
      <c r="Q6738" s="9">
        <v>3931.73</v>
      </c>
      <c r="R6738" s="9">
        <v>3919.76</v>
      </c>
      <c r="S6738" s="9">
        <v>3779.73</v>
      </c>
      <c r="T6738" s="9"/>
      <c r="U6738" s="9">
        <v>5172.8999999999996</v>
      </c>
      <c r="V6738" s="9"/>
      <c r="W6738" s="9">
        <v>23566.6</v>
      </c>
      <c r="X6738" s="9"/>
      <c r="Y6738" s="9">
        <v>11117.55</v>
      </c>
      <c r="Z6738" s="9"/>
      <c r="AA6738" s="9">
        <v>13530.29</v>
      </c>
      <c r="AB6738" s="7"/>
    </row>
    <row r="6739" spans="1:28" x14ac:dyDescent="0.2">
      <c r="A6739" s="5" t="s">
        <v>44159</v>
      </c>
      <c r="B6739" s="11" t="s">
        <v>12117</v>
      </c>
      <c r="C6739" s="33" t="s">
        <v>54429</v>
      </c>
      <c r="D6739" s="32" t="s">
        <v>104</v>
      </c>
      <c r="E6739" s="9">
        <v>62.21</v>
      </c>
      <c r="F6739" s="9">
        <v>61.71</v>
      </c>
      <c r="G6739" s="9">
        <v>62.21</v>
      </c>
      <c r="H6739" s="9">
        <v>61.71</v>
      </c>
      <c r="I6739" s="9">
        <v>62.21</v>
      </c>
      <c r="J6739" s="9">
        <v>60.5</v>
      </c>
      <c r="K6739" s="9">
        <v>62.21</v>
      </c>
      <c r="L6739" s="9">
        <v>60.49</v>
      </c>
      <c r="M6739" s="9">
        <v>2764.71</v>
      </c>
      <c r="N6739" s="9">
        <v>2068.42</v>
      </c>
      <c r="O6739" s="9">
        <v>2181.7600000000002</v>
      </c>
      <c r="P6739" s="9">
        <v>2081.21</v>
      </c>
      <c r="Q6739" s="9">
        <v>3931.73</v>
      </c>
      <c r="R6739" s="9">
        <v>3919.76</v>
      </c>
      <c r="S6739" s="9">
        <v>3779.73</v>
      </c>
      <c r="T6739" s="9"/>
      <c r="U6739" s="9">
        <v>5172.8999999999996</v>
      </c>
      <c r="V6739" s="9"/>
      <c r="W6739" s="9">
        <v>23566.6</v>
      </c>
      <c r="X6739" s="9"/>
      <c r="Y6739" s="9">
        <v>11117.55</v>
      </c>
      <c r="Z6739" s="9"/>
      <c r="AA6739" s="9">
        <v>13530.29</v>
      </c>
      <c r="AB6739" s="7"/>
    </row>
    <row r="6740" spans="1:28" x14ac:dyDescent="0.2">
      <c r="A6740" s="5" t="s">
        <v>44160</v>
      </c>
      <c r="B6740" s="11" t="s">
        <v>44161</v>
      </c>
      <c r="C6740" s="30" t="s">
        <v>54427</v>
      </c>
      <c r="D6740" s="31" t="s">
        <v>54428</v>
      </c>
      <c r="E6740" s="9"/>
      <c r="F6740" s="9"/>
      <c r="G6740" s="9"/>
      <c r="H6740" s="9">
        <v>165.4</v>
      </c>
      <c r="I6740" s="9">
        <v>14928.75</v>
      </c>
      <c r="J6740" s="9">
        <v>10457.540000000001</v>
      </c>
      <c r="K6740" s="9">
        <v>51332.480000000003</v>
      </c>
      <c r="L6740" s="9">
        <v>39968.33</v>
      </c>
      <c r="M6740" s="9">
        <v>16353.6</v>
      </c>
      <c r="N6740" s="9">
        <v>16096.5</v>
      </c>
      <c r="O6740" s="9">
        <v>46940.97</v>
      </c>
      <c r="P6740" s="9">
        <v>13021.91</v>
      </c>
      <c r="Q6740" s="9">
        <v>31075.14</v>
      </c>
      <c r="R6740" s="9">
        <v>35269.019999999997</v>
      </c>
      <c r="S6740" s="9">
        <v>18390.64</v>
      </c>
      <c r="T6740" s="9"/>
      <c r="U6740" s="9">
        <v>7992.52</v>
      </c>
      <c r="V6740" s="9"/>
      <c r="W6740" s="9">
        <v>17334.759999999998</v>
      </c>
      <c r="X6740" s="9"/>
      <c r="Y6740" s="9">
        <v>31228.28</v>
      </c>
      <c r="Z6740" s="9"/>
      <c r="AA6740" s="9">
        <v>25302.23</v>
      </c>
      <c r="AB6740" s="7"/>
    </row>
    <row r="6741" spans="1:28" x14ac:dyDescent="0.2">
      <c r="A6741" s="5" t="s">
        <v>44160</v>
      </c>
      <c r="B6741" s="11" t="s">
        <v>44161</v>
      </c>
      <c r="C6741" s="33" t="s">
        <v>54429</v>
      </c>
      <c r="D6741" s="32" t="s">
        <v>104</v>
      </c>
      <c r="E6741" s="9"/>
      <c r="F6741" s="9"/>
      <c r="G6741" s="9"/>
      <c r="H6741" s="9">
        <v>165.4</v>
      </c>
      <c r="I6741" s="9">
        <v>14928.75</v>
      </c>
      <c r="J6741" s="9">
        <v>10457.540000000001</v>
      </c>
      <c r="K6741" s="9">
        <v>51332.480000000003</v>
      </c>
      <c r="L6741" s="9">
        <v>39968.33</v>
      </c>
      <c r="M6741" s="9">
        <v>16353.6</v>
      </c>
      <c r="N6741" s="9">
        <v>16096.5</v>
      </c>
      <c r="O6741" s="9">
        <v>46940.97</v>
      </c>
      <c r="P6741" s="9">
        <v>13021.91</v>
      </c>
      <c r="Q6741" s="9">
        <v>31075.14</v>
      </c>
      <c r="R6741" s="9">
        <v>35269.019999999997</v>
      </c>
      <c r="S6741" s="9">
        <v>18390.64</v>
      </c>
      <c r="T6741" s="9"/>
      <c r="U6741" s="9">
        <v>7992.52</v>
      </c>
      <c r="V6741" s="9"/>
      <c r="W6741" s="9">
        <v>17334.759999999998</v>
      </c>
      <c r="X6741" s="9"/>
      <c r="Y6741" s="9">
        <v>31228.28</v>
      </c>
      <c r="Z6741" s="9"/>
      <c r="AA6741" s="9">
        <v>25302.23</v>
      </c>
      <c r="AB6741" s="7"/>
    </row>
    <row r="6742" spans="1:28" x14ac:dyDescent="0.2">
      <c r="A6742" s="5" t="s">
        <v>44162</v>
      </c>
      <c r="B6742" s="11" t="s">
        <v>54845</v>
      </c>
      <c r="C6742" s="30" t="s">
        <v>54427</v>
      </c>
      <c r="D6742" s="31" t="s">
        <v>54428</v>
      </c>
      <c r="E6742" s="9"/>
      <c r="F6742" s="9"/>
      <c r="G6742" s="9"/>
      <c r="H6742" s="9"/>
      <c r="I6742" s="9"/>
      <c r="J6742" s="9">
        <v>2103.87</v>
      </c>
      <c r="K6742" s="9"/>
      <c r="L6742" s="9">
        <v>13.08</v>
      </c>
      <c r="M6742" s="9">
        <v>13.44</v>
      </c>
      <c r="N6742" s="9">
        <v>13.4</v>
      </c>
      <c r="O6742" s="9">
        <v>13.44</v>
      </c>
      <c r="P6742" s="9">
        <v>13.41</v>
      </c>
      <c r="Q6742" s="9">
        <v>13.74</v>
      </c>
      <c r="R6742" s="9">
        <v>13.69</v>
      </c>
      <c r="S6742" s="9">
        <v>4611.9399999999996</v>
      </c>
      <c r="T6742" s="9"/>
      <c r="U6742" s="9">
        <v>13.74</v>
      </c>
      <c r="V6742" s="9"/>
      <c r="W6742" s="9">
        <v>13.74</v>
      </c>
      <c r="X6742" s="9"/>
      <c r="Y6742" s="9">
        <v>11391.23</v>
      </c>
      <c r="Z6742" s="9"/>
      <c r="AA6742" s="9">
        <v>17524.47</v>
      </c>
      <c r="AB6742" s="7"/>
    </row>
    <row r="6743" spans="1:28" x14ac:dyDescent="0.2">
      <c r="A6743" s="5" t="s">
        <v>44162</v>
      </c>
      <c r="B6743" s="11" t="s">
        <v>54845</v>
      </c>
      <c r="C6743" s="33" t="s">
        <v>54429</v>
      </c>
      <c r="D6743" s="32" t="s">
        <v>104</v>
      </c>
      <c r="E6743" s="9"/>
      <c r="F6743" s="9"/>
      <c r="G6743" s="9"/>
      <c r="H6743" s="9"/>
      <c r="I6743" s="9"/>
      <c r="J6743" s="9">
        <v>2103.87</v>
      </c>
      <c r="K6743" s="9"/>
      <c r="L6743" s="9">
        <v>13.08</v>
      </c>
      <c r="M6743" s="9">
        <v>13.44</v>
      </c>
      <c r="N6743" s="9">
        <v>13.4</v>
      </c>
      <c r="O6743" s="9">
        <v>13.44</v>
      </c>
      <c r="P6743" s="9">
        <v>13.41</v>
      </c>
      <c r="Q6743" s="9">
        <v>13.74</v>
      </c>
      <c r="R6743" s="9">
        <v>13.69</v>
      </c>
      <c r="S6743" s="9">
        <v>4611.9399999999996</v>
      </c>
      <c r="T6743" s="9"/>
      <c r="U6743" s="9">
        <v>13.74</v>
      </c>
      <c r="V6743" s="9"/>
      <c r="W6743" s="9">
        <v>13.74</v>
      </c>
      <c r="X6743" s="9"/>
      <c r="Y6743" s="9">
        <v>11391.23</v>
      </c>
      <c r="Z6743" s="9"/>
      <c r="AA6743" s="9">
        <v>17524.47</v>
      </c>
      <c r="AB6743" s="7"/>
    </row>
    <row r="6744" spans="1:28" x14ac:dyDescent="0.2">
      <c r="A6744" s="5" t="s">
        <v>44163</v>
      </c>
      <c r="B6744" s="11" t="s">
        <v>38297</v>
      </c>
      <c r="C6744" s="30" t="s">
        <v>54427</v>
      </c>
      <c r="D6744" s="31" t="s">
        <v>54428</v>
      </c>
      <c r="E6744" s="9"/>
      <c r="F6744" s="9"/>
      <c r="G6744" s="9"/>
      <c r="H6744" s="9"/>
      <c r="I6744" s="9"/>
      <c r="J6744" s="9">
        <v>2103.89</v>
      </c>
      <c r="K6744" s="9">
        <v>1325.2</v>
      </c>
      <c r="L6744" s="9">
        <v>7185.75</v>
      </c>
      <c r="M6744" s="9">
        <v>14235.03</v>
      </c>
      <c r="N6744" s="9">
        <v>7072.77</v>
      </c>
      <c r="O6744" s="9">
        <v>13002.13</v>
      </c>
      <c r="P6744" s="9">
        <v>12811.85</v>
      </c>
      <c r="Q6744" s="9">
        <v>17164.490000000002</v>
      </c>
      <c r="R6744" s="9">
        <v>22088.35</v>
      </c>
      <c r="S6744" s="9">
        <v>14477.25</v>
      </c>
      <c r="T6744" s="9"/>
      <c r="U6744" s="9">
        <v>18014.189999999999</v>
      </c>
      <c r="V6744" s="9"/>
      <c r="W6744" s="9">
        <v>37201.49</v>
      </c>
      <c r="X6744" s="9"/>
      <c r="Y6744" s="9">
        <v>42624.04</v>
      </c>
      <c r="Z6744" s="9"/>
      <c r="AA6744" s="9">
        <v>45631.46</v>
      </c>
      <c r="AB6744" s="7"/>
    </row>
    <row r="6745" spans="1:28" x14ac:dyDescent="0.2">
      <c r="A6745" s="5" t="s">
        <v>44163</v>
      </c>
      <c r="B6745" s="11" t="s">
        <v>38297</v>
      </c>
      <c r="C6745" s="33" t="s">
        <v>54429</v>
      </c>
      <c r="D6745" s="32" t="s">
        <v>104</v>
      </c>
      <c r="E6745" s="9"/>
      <c r="F6745" s="9"/>
      <c r="G6745" s="9"/>
      <c r="H6745" s="9"/>
      <c r="I6745" s="9"/>
      <c r="J6745" s="9">
        <v>2103.89</v>
      </c>
      <c r="K6745" s="9">
        <v>1325.2</v>
      </c>
      <c r="L6745" s="9">
        <v>7185.75</v>
      </c>
      <c r="M6745" s="9">
        <v>14235.03</v>
      </c>
      <c r="N6745" s="9">
        <v>7072.77</v>
      </c>
      <c r="O6745" s="9">
        <v>13002.13</v>
      </c>
      <c r="P6745" s="9">
        <v>12811.85</v>
      </c>
      <c r="Q6745" s="9">
        <v>17164.490000000002</v>
      </c>
      <c r="R6745" s="9">
        <v>22088.35</v>
      </c>
      <c r="S6745" s="9">
        <v>14477.25</v>
      </c>
      <c r="T6745" s="9"/>
      <c r="U6745" s="9">
        <v>18014.189999999999</v>
      </c>
      <c r="V6745" s="9"/>
      <c r="W6745" s="9">
        <v>37201.49</v>
      </c>
      <c r="X6745" s="9"/>
      <c r="Y6745" s="9">
        <v>42624.04</v>
      </c>
      <c r="Z6745" s="9"/>
      <c r="AA6745" s="9">
        <v>45631.46</v>
      </c>
      <c r="AB6745" s="7"/>
    </row>
    <row r="6746" spans="1:28" x14ac:dyDescent="0.2">
      <c r="A6746" s="5" t="s">
        <v>44164</v>
      </c>
      <c r="B6746" s="11" t="s">
        <v>44165</v>
      </c>
      <c r="C6746" s="30" t="s">
        <v>54427</v>
      </c>
      <c r="D6746" s="31" t="s">
        <v>54428</v>
      </c>
      <c r="E6746" s="9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>
        <v>7.33</v>
      </c>
      <c r="X6746" s="9"/>
      <c r="Y6746" s="9">
        <v>7.33</v>
      </c>
      <c r="Z6746" s="9"/>
      <c r="AA6746" s="9">
        <v>7.33</v>
      </c>
      <c r="AB6746" s="7"/>
    </row>
    <row r="6747" spans="1:28" x14ac:dyDescent="0.2">
      <c r="A6747" s="5" t="s">
        <v>44164</v>
      </c>
      <c r="B6747" s="11" t="s">
        <v>44165</v>
      </c>
      <c r="C6747" s="33" t="s">
        <v>54429</v>
      </c>
      <c r="D6747" s="32" t="s">
        <v>104</v>
      </c>
      <c r="E6747" s="9"/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>
        <v>7.33</v>
      </c>
      <c r="X6747" s="9"/>
      <c r="Y6747" s="9">
        <v>7.33</v>
      </c>
      <c r="Z6747" s="9"/>
      <c r="AA6747" s="9">
        <v>7.33</v>
      </c>
      <c r="AB6747" s="7"/>
    </row>
    <row r="6748" spans="1:28" x14ac:dyDescent="0.2">
      <c r="A6748" s="5" t="s">
        <v>44166</v>
      </c>
      <c r="B6748" s="11" t="s">
        <v>12127</v>
      </c>
      <c r="C6748" s="30" t="s">
        <v>54427</v>
      </c>
      <c r="D6748" s="31" t="s">
        <v>54428</v>
      </c>
      <c r="E6748" s="9"/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>
        <v>12318.72</v>
      </c>
      <c r="V6748" s="9"/>
      <c r="W6748" s="9">
        <v>17784.98</v>
      </c>
      <c r="X6748" s="9"/>
      <c r="Y6748" s="9">
        <v>15589.2</v>
      </c>
      <c r="Z6748" s="9"/>
      <c r="AA6748" s="9">
        <v>15687.58</v>
      </c>
      <c r="AB6748" s="7"/>
    </row>
    <row r="6749" spans="1:28" x14ac:dyDescent="0.2">
      <c r="A6749" s="5" t="s">
        <v>44166</v>
      </c>
      <c r="B6749" s="11" t="s">
        <v>12127</v>
      </c>
      <c r="C6749" s="33" t="s">
        <v>54429</v>
      </c>
      <c r="D6749" s="32" t="s">
        <v>104</v>
      </c>
      <c r="E6749" s="9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>
        <v>12318.72</v>
      </c>
      <c r="V6749" s="9"/>
      <c r="W6749" s="9">
        <v>17784.98</v>
      </c>
      <c r="X6749" s="9"/>
      <c r="Y6749" s="9">
        <v>15589.2</v>
      </c>
      <c r="Z6749" s="9"/>
      <c r="AA6749" s="9">
        <v>15687.58</v>
      </c>
      <c r="AB6749" s="7"/>
    </row>
    <row r="6750" spans="1:28" x14ac:dyDescent="0.2">
      <c r="A6750" s="5" t="s">
        <v>3427</v>
      </c>
      <c r="B6750" s="11" t="s">
        <v>46291</v>
      </c>
      <c r="C6750" s="30" t="s">
        <v>54427</v>
      </c>
      <c r="D6750" s="31" t="s">
        <v>54428</v>
      </c>
      <c r="E6750" s="9"/>
      <c r="F6750" s="9">
        <v>1031.07</v>
      </c>
      <c r="G6750" s="9">
        <v>1037.18</v>
      </c>
      <c r="H6750" s="9">
        <v>2104.58</v>
      </c>
      <c r="I6750" s="9">
        <v>1115.8800000000001</v>
      </c>
      <c r="J6750" s="9">
        <v>4402.16</v>
      </c>
      <c r="K6750" s="9">
        <v>28888.3</v>
      </c>
      <c r="L6750" s="9">
        <v>4419.83</v>
      </c>
      <c r="M6750" s="9">
        <v>26931.55</v>
      </c>
      <c r="N6750" s="9">
        <v>765.35</v>
      </c>
      <c r="O6750" s="9">
        <v>28166.76</v>
      </c>
      <c r="P6750" s="9">
        <v>5735.11</v>
      </c>
      <c r="Q6750" s="9">
        <v>22754.54</v>
      </c>
      <c r="R6750" s="9">
        <v>12618.26</v>
      </c>
      <c r="S6750" s="9">
        <v>17036.82</v>
      </c>
      <c r="T6750" s="9"/>
      <c r="U6750" s="9">
        <v>49634.52</v>
      </c>
      <c r="V6750" s="9"/>
      <c r="W6750" s="9">
        <v>27182.1</v>
      </c>
      <c r="X6750" s="9"/>
      <c r="Y6750" s="9">
        <v>79113.37</v>
      </c>
      <c r="Z6750" s="9"/>
      <c r="AA6750" s="9">
        <v>42090.09</v>
      </c>
      <c r="AB6750" s="7"/>
    </row>
    <row r="6751" spans="1:28" x14ac:dyDescent="0.2">
      <c r="A6751" s="5" t="s">
        <v>3427</v>
      </c>
      <c r="B6751" s="11" t="s">
        <v>46291</v>
      </c>
      <c r="C6751" s="33" t="s">
        <v>54429</v>
      </c>
      <c r="D6751" s="32" t="s">
        <v>104</v>
      </c>
      <c r="E6751" s="9"/>
      <c r="F6751" s="9">
        <v>1031.07</v>
      </c>
      <c r="G6751" s="9">
        <v>1037.18</v>
      </c>
      <c r="H6751" s="9">
        <v>2104.58</v>
      </c>
      <c r="I6751" s="9">
        <v>1115.8800000000001</v>
      </c>
      <c r="J6751" s="9">
        <v>4402.16</v>
      </c>
      <c r="K6751" s="9">
        <v>28888.3</v>
      </c>
      <c r="L6751" s="9">
        <v>4419.83</v>
      </c>
      <c r="M6751" s="9">
        <v>26931.55</v>
      </c>
      <c r="N6751" s="9">
        <v>765.35</v>
      </c>
      <c r="O6751" s="9">
        <v>28166.76</v>
      </c>
      <c r="P6751" s="9">
        <v>5735.11</v>
      </c>
      <c r="Q6751" s="9">
        <v>22754.54</v>
      </c>
      <c r="R6751" s="9">
        <v>12618.26</v>
      </c>
      <c r="S6751" s="9">
        <v>17036.82</v>
      </c>
      <c r="T6751" s="9"/>
      <c r="U6751" s="9">
        <v>49634.52</v>
      </c>
      <c r="V6751" s="9"/>
      <c r="W6751" s="9">
        <v>27182.1</v>
      </c>
      <c r="X6751" s="9"/>
      <c r="Y6751" s="9">
        <v>79113.37</v>
      </c>
      <c r="Z6751" s="9"/>
      <c r="AA6751" s="9">
        <v>42090.09</v>
      </c>
      <c r="AB6751" s="7"/>
    </row>
    <row r="6752" spans="1:28" x14ac:dyDescent="0.2">
      <c r="A6752" s="5" t="s">
        <v>47881</v>
      </c>
      <c r="B6752" s="11" t="s">
        <v>54846</v>
      </c>
      <c r="C6752" s="30" t="s">
        <v>54427</v>
      </c>
      <c r="D6752" s="31" t="s">
        <v>54428</v>
      </c>
      <c r="E6752" s="9">
        <v>-295827.62</v>
      </c>
      <c r="F6752" s="9">
        <v>-1416192.87</v>
      </c>
      <c r="G6752" s="9"/>
      <c r="H6752" s="9">
        <v>-302842.46999999997</v>
      </c>
      <c r="I6752" s="9"/>
      <c r="J6752" s="9">
        <v>-772157.26</v>
      </c>
      <c r="K6752" s="9"/>
      <c r="L6752" s="9">
        <v>36483.9</v>
      </c>
      <c r="M6752" s="9"/>
      <c r="N6752" s="9">
        <v>-654688.25</v>
      </c>
      <c r="O6752" s="9"/>
      <c r="P6752" s="9">
        <v>94565.75</v>
      </c>
      <c r="Q6752" s="9"/>
      <c r="R6752" s="9">
        <v>87783.16</v>
      </c>
      <c r="S6752" s="9"/>
      <c r="T6752" s="9"/>
      <c r="U6752" s="9"/>
      <c r="V6752" s="9"/>
      <c r="W6752" s="9"/>
      <c r="X6752" s="9"/>
      <c r="Y6752" s="9"/>
      <c r="Z6752" s="9"/>
      <c r="AA6752" s="9"/>
      <c r="AB6752" s="7"/>
    </row>
    <row r="6753" spans="1:28" x14ac:dyDescent="0.2">
      <c r="A6753" s="5" t="s">
        <v>47881</v>
      </c>
      <c r="B6753" s="11" t="s">
        <v>54846</v>
      </c>
      <c r="C6753" s="33" t="s">
        <v>54429</v>
      </c>
      <c r="D6753" s="32" t="s">
        <v>104</v>
      </c>
      <c r="E6753" s="9">
        <v>-295827.62</v>
      </c>
      <c r="F6753" s="9">
        <v>-1416192.87</v>
      </c>
      <c r="G6753" s="9"/>
      <c r="H6753" s="9">
        <v>-302842.46999999997</v>
      </c>
      <c r="I6753" s="9"/>
      <c r="J6753" s="9">
        <v>-772157.26</v>
      </c>
      <c r="K6753" s="9"/>
      <c r="L6753" s="9">
        <v>36483.9</v>
      </c>
      <c r="M6753" s="9"/>
      <c r="N6753" s="9">
        <v>-654688.25</v>
      </c>
      <c r="O6753" s="9"/>
      <c r="P6753" s="9">
        <v>94565.75</v>
      </c>
      <c r="Q6753" s="9"/>
      <c r="R6753" s="9">
        <v>87783.16</v>
      </c>
      <c r="S6753" s="9"/>
      <c r="T6753" s="9"/>
      <c r="U6753" s="9"/>
      <c r="V6753" s="9"/>
      <c r="W6753" s="9"/>
      <c r="X6753" s="9"/>
      <c r="Y6753" s="9"/>
      <c r="Z6753" s="9"/>
      <c r="AA6753" s="9"/>
      <c r="AB6753" s="7"/>
    </row>
    <row r="6754" spans="1:28" x14ac:dyDescent="0.2">
      <c r="A6754" s="5" t="s">
        <v>47882</v>
      </c>
      <c r="B6754" s="11" t="s">
        <v>47883</v>
      </c>
      <c r="C6754" s="30" t="s">
        <v>54427</v>
      </c>
      <c r="D6754" s="31" t="s">
        <v>54428</v>
      </c>
      <c r="E6754" s="9"/>
      <c r="F6754" s="9">
        <v>57242.73</v>
      </c>
      <c r="G6754" s="9">
        <v>232858.86</v>
      </c>
      <c r="H6754" s="9">
        <v>319597.15999999997</v>
      </c>
      <c r="I6754" s="9">
        <v>356223.49</v>
      </c>
      <c r="J6754" s="9">
        <v>218912.73</v>
      </c>
      <c r="K6754" s="9">
        <v>2311451.86</v>
      </c>
      <c r="L6754" s="9">
        <v>2087488.31</v>
      </c>
      <c r="M6754" s="9">
        <v>1523082.83</v>
      </c>
      <c r="N6754" s="9">
        <v>1595605.78</v>
      </c>
      <c r="O6754" s="9">
        <v>2180632.27</v>
      </c>
      <c r="P6754" s="9">
        <v>1780625.41</v>
      </c>
      <c r="Q6754" s="9">
        <v>1918910.89</v>
      </c>
      <c r="R6754" s="9">
        <v>1755364.08</v>
      </c>
      <c r="S6754" s="9">
        <v>2040338.91</v>
      </c>
      <c r="T6754" s="9"/>
      <c r="U6754" s="9">
        <v>1289879.3899999999</v>
      </c>
      <c r="V6754" s="9"/>
      <c r="W6754" s="9">
        <v>800535.3</v>
      </c>
      <c r="X6754" s="9"/>
      <c r="Y6754" s="9">
        <v>652010.51</v>
      </c>
      <c r="Z6754" s="9"/>
      <c r="AA6754" s="9">
        <v>246902.06</v>
      </c>
      <c r="AB6754" s="7"/>
    </row>
    <row r="6755" spans="1:28" x14ac:dyDescent="0.2">
      <c r="A6755" s="5" t="s">
        <v>47882</v>
      </c>
      <c r="B6755" s="11" t="s">
        <v>47883</v>
      </c>
      <c r="C6755" s="33" t="s">
        <v>54429</v>
      </c>
      <c r="D6755" s="32" t="s">
        <v>104</v>
      </c>
      <c r="E6755" s="9"/>
      <c r="F6755" s="9">
        <v>57242.73</v>
      </c>
      <c r="G6755" s="9">
        <v>232858.86</v>
      </c>
      <c r="H6755" s="9">
        <v>319597.15999999997</v>
      </c>
      <c r="I6755" s="9">
        <v>356223.49</v>
      </c>
      <c r="J6755" s="9">
        <v>218912.73</v>
      </c>
      <c r="K6755" s="9">
        <v>2311451.86</v>
      </c>
      <c r="L6755" s="9">
        <v>2087488.31</v>
      </c>
      <c r="M6755" s="9">
        <v>1523082.83</v>
      </c>
      <c r="N6755" s="9">
        <v>1595605.78</v>
      </c>
      <c r="O6755" s="9">
        <v>2180632.27</v>
      </c>
      <c r="P6755" s="9">
        <v>1780625.41</v>
      </c>
      <c r="Q6755" s="9">
        <v>1918910.89</v>
      </c>
      <c r="R6755" s="9">
        <v>1755364.08</v>
      </c>
      <c r="S6755" s="9">
        <v>2040338.91</v>
      </c>
      <c r="T6755" s="9"/>
      <c r="U6755" s="9">
        <v>1289879.3899999999</v>
      </c>
      <c r="V6755" s="9"/>
      <c r="W6755" s="9">
        <v>800535.3</v>
      </c>
      <c r="X6755" s="9"/>
      <c r="Y6755" s="9">
        <v>652010.51</v>
      </c>
      <c r="Z6755" s="9"/>
      <c r="AA6755" s="9">
        <v>246902.06</v>
      </c>
      <c r="AB6755" s="7"/>
    </row>
    <row r="6756" spans="1:28" x14ac:dyDescent="0.2">
      <c r="A6756" s="5" t="s">
        <v>47884</v>
      </c>
      <c r="B6756" s="11" t="s">
        <v>47885</v>
      </c>
      <c r="C6756" s="30" t="s">
        <v>54427</v>
      </c>
      <c r="D6756" s="31" t="s">
        <v>54428</v>
      </c>
      <c r="E6756" s="9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>
        <v>319.54000000000002</v>
      </c>
      <c r="S6756" s="9"/>
      <c r="T6756" s="9"/>
      <c r="U6756" s="9">
        <v>66.180000000000007</v>
      </c>
      <c r="V6756" s="9"/>
      <c r="W6756" s="9">
        <v>66.180000000000007</v>
      </c>
      <c r="X6756" s="9"/>
      <c r="Y6756" s="9">
        <v>3075.79</v>
      </c>
      <c r="Z6756" s="9"/>
      <c r="AA6756" s="9">
        <v>112303.79</v>
      </c>
      <c r="AB6756" s="7"/>
    </row>
    <row r="6757" spans="1:28" x14ac:dyDescent="0.2">
      <c r="A6757" s="5" t="s">
        <v>47884</v>
      </c>
      <c r="B6757" s="11" t="s">
        <v>47885</v>
      </c>
      <c r="C6757" s="33" t="s">
        <v>54429</v>
      </c>
      <c r="D6757" s="32" t="s">
        <v>104</v>
      </c>
      <c r="E6757" s="9"/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>
        <v>319.54000000000002</v>
      </c>
      <c r="S6757" s="9"/>
      <c r="T6757" s="9"/>
      <c r="U6757" s="9">
        <v>66.180000000000007</v>
      </c>
      <c r="V6757" s="9"/>
      <c r="W6757" s="9">
        <v>66.180000000000007</v>
      </c>
      <c r="X6757" s="9"/>
      <c r="Y6757" s="9">
        <v>3075.79</v>
      </c>
      <c r="Z6757" s="9"/>
      <c r="AA6757" s="9">
        <v>112303.79</v>
      </c>
      <c r="AB6757" s="7"/>
    </row>
    <row r="6758" spans="1:28" x14ac:dyDescent="0.2">
      <c r="A6758" s="5" t="s">
        <v>44167</v>
      </c>
      <c r="B6758" s="11" t="s">
        <v>44168</v>
      </c>
      <c r="C6758" s="30" t="s">
        <v>54427</v>
      </c>
      <c r="D6758" s="31" t="s">
        <v>54428</v>
      </c>
      <c r="E6758" s="9"/>
      <c r="F6758" s="9">
        <v>-50000</v>
      </c>
      <c r="G6758" s="9">
        <v>54191.89</v>
      </c>
      <c r="H6758" s="9">
        <v>50169.71</v>
      </c>
      <c r="I6758" s="9">
        <v>9397.85</v>
      </c>
      <c r="J6758" s="9">
        <v>300</v>
      </c>
      <c r="K6758" s="9">
        <v>9189.44</v>
      </c>
      <c r="L6758" s="9">
        <v>-45572.62</v>
      </c>
      <c r="M6758" s="9">
        <v>4141.66</v>
      </c>
      <c r="N6758" s="9">
        <v>99.65</v>
      </c>
      <c r="O6758" s="9">
        <v>3763.24</v>
      </c>
      <c r="P6758" s="9">
        <v>321.67</v>
      </c>
      <c r="Q6758" s="9">
        <v>3943.01</v>
      </c>
      <c r="R6758" s="9">
        <v>7279.11</v>
      </c>
      <c r="S6758" s="9">
        <v>40837.42</v>
      </c>
      <c r="T6758" s="9"/>
      <c r="U6758" s="9">
        <v>6198.8</v>
      </c>
      <c r="V6758" s="9"/>
      <c r="W6758" s="9">
        <v>5147.2700000000004</v>
      </c>
      <c r="X6758" s="9"/>
      <c r="Y6758" s="9">
        <v>5144.3500000000004</v>
      </c>
      <c r="Z6758" s="9"/>
      <c r="AA6758" s="9">
        <v>24000</v>
      </c>
      <c r="AB6758" s="7"/>
    </row>
    <row r="6759" spans="1:28" x14ac:dyDescent="0.2">
      <c r="A6759" s="5" t="s">
        <v>44167</v>
      </c>
      <c r="B6759" s="11" t="s">
        <v>44168</v>
      </c>
      <c r="C6759" s="33" t="s">
        <v>54429</v>
      </c>
      <c r="D6759" s="32" t="s">
        <v>104</v>
      </c>
      <c r="E6759" s="9"/>
      <c r="F6759" s="9">
        <v>-50000</v>
      </c>
      <c r="G6759" s="9">
        <v>54191.89</v>
      </c>
      <c r="H6759" s="9">
        <v>50169.71</v>
      </c>
      <c r="I6759" s="9">
        <v>9397.85</v>
      </c>
      <c r="J6759" s="9">
        <v>300</v>
      </c>
      <c r="K6759" s="9">
        <v>9189.44</v>
      </c>
      <c r="L6759" s="9">
        <v>-45572.62</v>
      </c>
      <c r="M6759" s="9">
        <v>4141.66</v>
      </c>
      <c r="N6759" s="9">
        <v>99.65</v>
      </c>
      <c r="O6759" s="9">
        <v>3763.24</v>
      </c>
      <c r="P6759" s="9">
        <v>321.67</v>
      </c>
      <c r="Q6759" s="9">
        <v>3943.01</v>
      </c>
      <c r="R6759" s="9">
        <v>7279.11</v>
      </c>
      <c r="S6759" s="9">
        <v>40837.42</v>
      </c>
      <c r="T6759" s="9"/>
      <c r="U6759" s="9">
        <v>6198.8</v>
      </c>
      <c r="V6759" s="9"/>
      <c r="W6759" s="9">
        <v>5147.2700000000004</v>
      </c>
      <c r="X6759" s="9"/>
      <c r="Y6759" s="9">
        <v>5144.3500000000004</v>
      </c>
      <c r="Z6759" s="9"/>
      <c r="AA6759" s="9">
        <v>24000</v>
      </c>
      <c r="AB6759" s="7"/>
    </row>
    <row r="6760" spans="1:28" x14ac:dyDescent="0.2">
      <c r="A6760" s="5" t="s">
        <v>3429</v>
      </c>
      <c r="B6760" s="11" t="s">
        <v>3430</v>
      </c>
      <c r="C6760" s="30" t="s">
        <v>54427</v>
      </c>
      <c r="D6760" s="31" t="s">
        <v>54428</v>
      </c>
      <c r="E6760" s="9"/>
      <c r="F6760" s="9">
        <v>9572.83</v>
      </c>
      <c r="G6760" s="9"/>
      <c r="H6760" s="9">
        <v>13147.74</v>
      </c>
      <c r="I6760" s="9">
        <v>5648.14</v>
      </c>
      <c r="J6760" s="9">
        <v>6286.4</v>
      </c>
      <c r="K6760" s="9">
        <v>7519.9</v>
      </c>
      <c r="L6760" s="9">
        <v>5649.63</v>
      </c>
      <c r="M6760" s="9">
        <v>6227.14</v>
      </c>
      <c r="N6760" s="9">
        <v>6392.98</v>
      </c>
      <c r="O6760" s="9">
        <v>46055.92</v>
      </c>
      <c r="P6760" s="9">
        <v>45079.01</v>
      </c>
      <c r="Q6760" s="9">
        <v>577.51</v>
      </c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7"/>
    </row>
    <row r="6761" spans="1:28" x14ac:dyDescent="0.2">
      <c r="A6761" s="5" t="s">
        <v>3429</v>
      </c>
      <c r="B6761" s="11" t="s">
        <v>3430</v>
      </c>
      <c r="C6761" s="33" t="s">
        <v>54429</v>
      </c>
      <c r="D6761" s="32" t="s">
        <v>104</v>
      </c>
      <c r="E6761" s="9"/>
      <c r="F6761" s="9">
        <v>9572.83</v>
      </c>
      <c r="G6761" s="9"/>
      <c r="H6761" s="9">
        <v>13147.74</v>
      </c>
      <c r="I6761" s="9">
        <v>5648.14</v>
      </c>
      <c r="J6761" s="9">
        <v>6286.4</v>
      </c>
      <c r="K6761" s="9">
        <v>7519.9</v>
      </c>
      <c r="L6761" s="9">
        <v>5649.63</v>
      </c>
      <c r="M6761" s="9">
        <v>6227.14</v>
      </c>
      <c r="N6761" s="9">
        <v>6392.98</v>
      </c>
      <c r="O6761" s="9">
        <v>46055.92</v>
      </c>
      <c r="P6761" s="9">
        <v>45079.01</v>
      </c>
      <c r="Q6761" s="9">
        <v>577.51</v>
      </c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7"/>
    </row>
    <row r="6762" spans="1:28" x14ac:dyDescent="0.2">
      <c r="A6762" s="5" t="s">
        <v>3431</v>
      </c>
      <c r="B6762" s="11" t="s">
        <v>54847</v>
      </c>
      <c r="C6762" s="30" t="s">
        <v>54427</v>
      </c>
      <c r="D6762" s="31" t="s">
        <v>54428</v>
      </c>
      <c r="E6762" s="9"/>
      <c r="F6762" s="9">
        <v>8518.2099999999991</v>
      </c>
      <c r="G6762" s="9">
        <v>14200.16</v>
      </c>
      <c r="H6762" s="9">
        <v>6281.28</v>
      </c>
      <c r="I6762" s="9">
        <v>8321.42</v>
      </c>
      <c r="J6762" s="9">
        <v>8648.98</v>
      </c>
      <c r="K6762" s="9">
        <v>-42239.5</v>
      </c>
      <c r="L6762" s="9">
        <v>-120261.67</v>
      </c>
      <c r="M6762" s="9">
        <v>6589.05</v>
      </c>
      <c r="N6762" s="9">
        <v>7209.79</v>
      </c>
      <c r="O6762" s="9"/>
      <c r="P6762" s="9">
        <v>1231.48</v>
      </c>
      <c r="Q6762" s="9">
        <v>76943.97</v>
      </c>
      <c r="R6762" s="9">
        <v>94043.59</v>
      </c>
      <c r="S6762" s="9"/>
      <c r="T6762" s="9"/>
      <c r="U6762" s="9"/>
      <c r="V6762" s="9"/>
      <c r="W6762" s="9"/>
      <c r="X6762" s="9"/>
      <c r="Y6762" s="9"/>
      <c r="Z6762" s="9"/>
      <c r="AA6762" s="9"/>
      <c r="AB6762" s="7"/>
    </row>
    <row r="6763" spans="1:28" x14ac:dyDescent="0.2">
      <c r="A6763" s="5" t="s">
        <v>3431</v>
      </c>
      <c r="B6763" s="11" t="s">
        <v>54847</v>
      </c>
      <c r="C6763" s="33" t="s">
        <v>54429</v>
      </c>
      <c r="D6763" s="32" t="s">
        <v>104</v>
      </c>
      <c r="E6763" s="9"/>
      <c r="F6763" s="9">
        <v>8518.2099999999991</v>
      </c>
      <c r="G6763" s="9">
        <v>14200.16</v>
      </c>
      <c r="H6763" s="9">
        <v>6281.28</v>
      </c>
      <c r="I6763" s="9">
        <v>8321.42</v>
      </c>
      <c r="J6763" s="9">
        <v>8648.98</v>
      </c>
      <c r="K6763" s="9">
        <v>38581.5</v>
      </c>
      <c r="L6763" s="9">
        <v>25030.33</v>
      </c>
      <c r="M6763" s="9">
        <v>6589.05</v>
      </c>
      <c r="N6763" s="9">
        <v>7209.79</v>
      </c>
      <c r="O6763" s="9"/>
      <c r="P6763" s="9">
        <v>1231.48</v>
      </c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7"/>
    </row>
    <row r="6764" spans="1:28" x14ac:dyDescent="0.2">
      <c r="A6764" s="5" t="s">
        <v>3431</v>
      </c>
      <c r="B6764" s="11" t="s">
        <v>54847</v>
      </c>
      <c r="C6764" s="33" t="s">
        <v>54430</v>
      </c>
      <c r="D6764" s="32" t="s">
        <v>54431</v>
      </c>
      <c r="E6764" s="9"/>
      <c r="F6764" s="9"/>
      <c r="G6764" s="9"/>
      <c r="H6764" s="9"/>
      <c r="I6764" s="9"/>
      <c r="J6764" s="9"/>
      <c r="K6764" s="9">
        <v>-80821</v>
      </c>
      <c r="L6764" s="9">
        <v>-145292</v>
      </c>
      <c r="M6764" s="9"/>
      <c r="N6764" s="9"/>
      <c r="O6764" s="9"/>
      <c r="P6764" s="9"/>
      <c r="Q6764" s="9">
        <v>76943.97</v>
      </c>
      <c r="R6764" s="9">
        <v>94043.59</v>
      </c>
      <c r="S6764" s="9"/>
      <c r="T6764" s="9"/>
      <c r="U6764" s="9"/>
      <c r="V6764" s="9"/>
      <c r="W6764" s="9"/>
      <c r="X6764" s="9"/>
      <c r="Y6764" s="9"/>
      <c r="Z6764" s="9"/>
      <c r="AA6764" s="9"/>
      <c r="AB6764" s="7"/>
    </row>
    <row r="6765" spans="1:28" x14ac:dyDescent="0.2">
      <c r="A6765" s="5" t="s">
        <v>3432</v>
      </c>
      <c r="B6765" s="11" t="s">
        <v>54464</v>
      </c>
      <c r="C6765" s="30" t="s">
        <v>54427</v>
      </c>
      <c r="D6765" s="31" t="s">
        <v>54428</v>
      </c>
      <c r="E6765" s="9"/>
      <c r="F6765" s="9">
        <v>6785.28</v>
      </c>
      <c r="G6765" s="9"/>
      <c r="H6765" s="9">
        <v>7975.68</v>
      </c>
      <c r="I6765" s="9">
        <v>5136.0200000000004</v>
      </c>
      <c r="J6765" s="9">
        <v>18696.63</v>
      </c>
      <c r="K6765" s="9">
        <v>19676.79</v>
      </c>
      <c r="L6765" s="9">
        <v>20101.349999999999</v>
      </c>
      <c r="M6765" s="9">
        <v>15054.35</v>
      </c>
      <c r="N6765" s="9">
        <v>18540.96</v>
      </c>
      <c r="O6765" s="9">
        <v>15054.35</v>
      </c>
      <c r="P6765" s="9">
        <v>10795.19</v>
      </c>
      <c r="Q6765" s="9">
        <v>14939.02</v>
      </c>
      <c r="R6765" s="9">
        <v>6174.9</v>
      </c>
      <c r="S6765" s="9">
        <v>15025.95</v>
      </c>
      <c r="T6765" s="9"/>
      <c r="U6765" s="9">
        <v>13433.79</v>
      </c>
      <c r="V6765" s="9"/>
      <c r="W6765" s="9">
        <v>10474.36</v>
      </c>
      <c r="X6765" s="9"/>
      <c r="Y6765" s="9">
        <v>10082.32</v>
      </c>
      <c r="Z6765" s="9"/>
      <c r="AA6765" s="9">
        <v>9098.02</v>
      </c>
      <c r="AB6765" s="7"/>
    </row>
    <row r="6766" spans="1:28" x14ac:dyDescent="0.2">
      <c r="A6766" s="5" t="s">
        <v>3432</v>
      </c>
      <c r="B6766" s="11" t="s">
        <v>54464</v>
      </c>
      <c r="C6766" s="33" t="s">
        <v>54429</v>
      </c>
      <c r="D6766" s="32" t="s">
        <v>104</v>
      </c>
      <c r="E6766" s="9"/>
      <c r="F6766" s="9">
        <v>6785.28</v>
      </c>
      <c r="G6766" s="9"/>
      <c r="H6766" s="9">
        <v>7975.68</v>
      </c>
      <c r="I6766" s="9">
        <v>5136.0200000000004</v>
      </c>
      <c r="J6766" s="9">
        <v>18696.63</v>
      </c>
      <c r="K6766" s="9">
        <v>19676.79</v>
      </c>
      <c r="L6766" s="9">
        <v>20101.349999999999</v>
      </c>
      <c r="M6766" s="9">
        <v>15054.35</v>
      </c>
      <c r="N6766" s="9">
        <v>18540.96</v>
      </c>
      <c r="O6766" s="9">
        <v>15054.35</v>
      </c>
      <c r="P6766" s="9">
        <v>10795.19</v>
      </c>
      <c r="Q6766" s="9">
        <v>14939.02</v>
      </c>
      <c r="R6766" s="9">
        <v>6174.9</v>
      </c>
      <c r="S6766" s="9">
        <v>15025.95</v>
      </c>
      <c r="T6766" s="9"/>
      <c r="U6766" s="9">
        <v>13433.79</v>
      </c>
      <c r="V6766" s="9"/>
      <c r="W6766" s="9">
        <v>10474.36</v>
      </c>
      <c r="X6766" s="9"/>
      <c r="Y6766" s="9">
        <v>10082.32</v>
      </c>
      <c r="Z6766" s="9"/>
      <c r="AA6766" s="9">
        <v>9098.02</v>
      </c>
      <c r="AB6766" s="7"/>
    </row>
    <row r="6767" spans="1:28" x14ac:dyDescent="0.2">
      <c r="A6767" s="5" t="s">
        <v>3433</v>
      </c>
      <c r="B6767" s="11" t="s">
        <v>3434</v>
      </c>
      <c r="C6767" s="30" t="s">
        <v>54427</v>
      </c>
      <c r="D6767" s="31" t="s">
        <v>54428</v>
      </c>
      <c r="E6767" s="9"/>
      <c r="F6767" s="9">
        <v>167.78</v>
      </c>
      <c r="G6767" s="9"/>
      <c r="H6767" s="9">
        <v>339.82</v>
      </c>
      <c r="I6767" s="9"/>
      <c r="J6767" s="9">
        <v>172.53</v>
      </c>
      <c r="K6767" s="9"/>
      <c r="L6767" s="9">
        <v>173.57</v>
      </c>
      <c r="M6767" s="9"/>
      <c r="N6767" s="9">
        <v>5.38</v>
      </c>
      <c r="O6767" s="9"/>
      <c r="P6767" s="9">
        <v>5.38</v>
      </c>
      <c r="Q6767" s="9"/>
      <c r="R6767" s="9">
        <v>5.52</v>
      </c>
      <c r="S6767" s="9"/>
      <c r="T6767" s="9"/>
      <c r="U6767" s="9"/>
      <c r="V6767" s="9"/>
      <c r="W6767" s="9"/>
      <c r="X6767" s="9"/>
      <c r="Y6767" s="9"/>
      <c r="Z6767" s="9"/>
      <c r="AA6767" s="9"/>
      <c r="AB6767" s="7"/>
    </row>
    <row r="6768" spans="1:28" x14ac:dyDescent="0.2">
      <c r="A6768" s="5" t="s">
        <v>3433</v>
      </c>
      <c r="B6768" s="11" t="s">
        <v>3434</v>
      </c>
      <c r="C6768" s="33" t="s">
        <v>54429</v>
      </c>
      <c r="D6768" s="32" t="s">
        <v>104</v>
      </c>
      <c r="E6768" s="9"/>
      <c r="F6768" s="9">
        <v>167.78</v>
      </c>
      <c r="G6768" s="9"/>
      <c r="H6768" s="9">
        <v>339.82</v>
      </c>
      <c r="I6768" s="9"/>
      <c r="J6768" s="9">
        <v>172.53</v>
      </c>
      <c r="K6768" s="9"/>
      <c r="L6768" s="9">
        <v>173.57</v>
      </c>
      <c r="M6768" s="9"/>
      <c r="N6768" s="9">
        <v>5.38</v>
      </c>
      <c r="O6768" s="9"/>
      <c r="P6768" s="9">
        <v>5.38</v>
      </c>
      <c r="Q6768" s="9"/>
      <c r="R6768" s="9">
        <v>5.52</v>
      </c>
      <c r="S6768" s="9"/>
      <c r="T6768" s="9"/>
      <c r="U6768" s="9"/>
      <c r="V6768" s="9"/>
      <c r="W6768" s="9"/>
      <c r="X6768" s="9"/>
      <c r="Y6768" s="9"/>
      <c r="Z6768" s="9"/>
      <c r="AA6768" s="9"/>
      <c r="AB6768" s="7"/>
    </row>
    <row r="6769" spans="1:28" x14ac:dyDescent="0.2">
      <c r="A6769" s="5" t="s">
        <v>14836</v>
      </c>
      <c r="B6769" s="11" t="s">
        <v>3435</v>
      </c>
      <c r="C6769" s="30" t="s">
        <v>54427</v>
      </c>
      <c r="D6769" s="31" t="s">
        <v>54428</v>
      </c>
      <c r="E6769" s="9"/>
      <c r="F6769" s="9">
        <v>167.78</v>
      </c>
      <c r="G6769" s="9"/>
      <c r="H6769" s="9">
        <v>339.82</v>
      </c>
      <c r="I6769" s="9"/>
      <c r="J6769" s="9">
        <v>3.14</v>
      </c>
      <c r="K6769" s="9"/>
      <c r="L6769" s="9">
        <v>172.52</v>
      </c>
      <c r="M6769" s="9"/>
      <c r="N6769" s="9">
        <v>4.3099999999999996</v>
      </c>
      <c r="O6769" s="9"/>
      <c r="P6769" s="9">
        <v>266.88</v>
      </c>
      <c r="Q6769" s="9"/>
      <c r="R6769" s="9">
        <v>21.35</v>
      </c>
      <c r="S6769" s="9"/>
      <c r="T6769" s="9"/>
      <c r="U6769" s="9"/>
      <c r="V6769" s="9"/>
      <c r="W6769" s="9"/>
      <c r="X6769" s="9"/>
      <c r="Y6769" s="9"/>
      <c r="Z6769" s="9"/>
      <c r="AA6769" s="9"/>
      <c r="AB6769" s="7"/>
    </row>
    <row r="6770" spans="1:28" x14ac:dyDescent="0.2">
      <c r="A6770" s="5" t="s">
        <v>14836</v>
      </c>
      <c r="B6770" s="11" t="s">
        <v>3435</v>
      </c>
      <c r="C6770" s="33" t="s">
        <v>54429</v>
      </c>
      <c r="D6770" s="32" t="s">
        <v>104</v>
      </c>
      <c r="E6770" s="9"/>
      <c r="F6770" s="9">
        <v>167.78</v>
      </c>
      <c r="G6770" s="9"/>
      <c r="H6770" s="9">
        <v>339.82</v>
      </c>
      <c r="I6770" s="9"/>
      <c r="J6770" s="9">
        <v>3.14</v>
      </c>
      <c r="K6770" s="9"/>
      <c r="L6770" s="9">
        <v>172.52</v>
      </c>
      <c r="M6770" s="9"/>
      <c r="N6770" s="9">
        <v>4.3099999999999996</v>
      </c>
      <c r="O6770" s="9"/>
      <c r="P6770" s="9">
        <v>266.88</v>
      </c>
      <c r="Q6770" s="9"/>
      <c r="R6770" s="9">
        <v>21.35</v>
      </c>
      <c r="S6770" s="9"/>
      <c r="T6770" s="9"/>
      <c r="U6770" s="9"/>
      <c r="V6770" s="9"/>
      <c r="W6770" s="9"/>
      <c r="X6770" s="9"/>
      <c r="Y6770" s="9"/>
      <c r="Z6770" s="9"/>
      <c r="AA6770" s="9"/>
      <c r="AB6770" s="7"/>
    </row>
    <row r="6771" spans="1:28" x14ac:dyDescent="0.2">
      <c r="A6771" s="5" t="s">
        <v>14837</v>
      </c>
      <c r="B6771" s="11" t="s">
        <v>3436</v>
      </c>
      <c r="C6771" s="30" t="s">
        <v>54427</v>
      </c>
      <c r="D6771" s="31" t="s">
        <v>54428</v>
      </c>
      <c r="E6771" s="9"/>
      <c r="F6771" s="9">
        <v>167.78</v>
      </c>
      <c r="G6771" s="9"/>
      <c r="H6771" s="9">
        <v>339.82</v>
      </c>
      <c r="I6771" s="9"/>
      <c r="J6771" s="9">
        <v>3.14</v>
      </c>
      <c r="K6771" s="9"/>
      <c r="L6771" s="9">
        <v>172.52</v>
      </c>
      <c r="M6771" s="9"/>
      <c r="N6771" s="9">
        <v>4.3099999999999996</v>
      </c>
      <c r="O6771" s="9"/>
      <c r="P6771" s="9">
        <v>250.09</v>
      </c>
      <c r="Q6771" s="9"/>
      <c r="R6771" s="9">
        <v>21.24</v>
      </c>
      <c r="S6771" s="9"/>
      <c r="T6771" s="9"/>
      <c r="U6771" s="9"/>
      <c r="V6771" s="9"/>
      <c r="W6771" s="9"/>
      <c r="X6771" s="9"/>
      <c r="Y6771" s="9"/>
      <c r="Z6771" s="9"/>
      <c r="AA6771" s="9"/>
      <c r="AB6771" s="7"/>
    </row>
    <row r="6772" spans="1:28" x14ac:dyDescent="0.2">
      <c r="A6772" s="5" t="s">
        <v>14837</v>
      </c>
      <c r="B6772" s="11" t="s">
        <v>3436</v>
      </c>
      <c r="C6772" s="33" t="s">
        <v>54429</v>
      </c>
      <c r="D6772" s="32" t="s">
        <v>104</v>
      </c>
      <c r="E6772" s="9"/>
      <c r="F6772" s="9">
        <v>167.78</v>
      </c>
      <c r="G6772" s="9"/>
      <c r="H6772" s="9">
        <v>339.82</v>
      </c>
      <c r="I6772" s="9"/>
      <c r="J6772" s="9">
        <v>3.14</v>
      </c>
      <c r="K6772" s="9"/>
      <c r="L6772" s="9">
        <v>172.52</v>
      </c>
      <c r="M6772" s="9"/>
      <c r="N6772" s="9">
        <v>4.3099999999999996</v>
      </c>
      <c r="O6772" s="9"/>
      <c r="P6772" s="9">
        <v>250.09</v>
      </c>
      <c r="Q6772" s="9"/>
      <c r="R6772" s="9">
        <v>21.24</v>
      </c>
      <c r="S6772" s="9"/>
      <c r="T6772" s="9"/>
      <c r="U6772" s="9"/>
      <c r="V6772" s="9"/>
      <c r="W6772" s="9"/>
      <c r="X6772" s="9"/>
      <c r="Y6772" s="9"/>
      <c r="Z6772" s="9"/>
      <c r="AA6772" s="9"/>
      <c r="AB6772" s="7"/>
    </row>
    <row r="6773" spans="1:28" x14ac:dyDescent="0.2">
      <c r="A6773" s="5" t="s">
        <v>14838</v>
      </c>
      <c r="B6773" s="11" t="s">
        <v>933</v>
      </c>
      <c r="C6773" s="30" t="s">
        <v>54427</v>
      </c>
      <c r="D6773" s="31" t="s">
        <v>54428</v>
      </c>
      <c r="E6773" s="9"/>
      <c r="F6773" s="9">
        <v>167.78</v>
      </c>
      <c r="G6773" s="9"/>
      <c r="H6773" s="9">
        <v>339.82</v>
      </c>
      <c r="I6773" s="9"/>
      <c r="J6773" s="9">
        <v>3.14</v>
      </c>
      <c r="K6773" s="9"/>
      <c r="L6773" s="9">
        <v>172.52</v>
      </c>
      <c r="M6773" s="9"/>
      <c r="N6773" s="9">
        <v>4.3099999999999996</v>
      </c>
      <c r="O6773" s="9"/>
      <c r="P6773" s="9">
        <v>4.3099999999999996</v>
      </c>
      <c r="Q6773" s="9"/>
      <c r="R6773" s="9">
        <v>4.42</v>
      </c>
      <c r="S6773" s="9"/>
      <c r="T6773" s="9"/>
      <c r="U6773" s="9"/>
      <c r="V6773" s="9"/>
      <c r="W6773" s="9"/>
      <c r="X6773" s="9"/>
      <c r="Y6773" s="9"/>
      <c r="Z6773" s="9"/>
      <c r="AA6773" s="9"/>
      <c r="AB6773" s="7"/>
    </row>
    <row r="6774" spans="1:28" x14ac:dyDescent="0.2">
      <c r="A6774" s="5" t="s">
        <v>14838</v>
      </c>
      <c r="B6774" s="11" t="s">
        <v>933</v>
      </c>
      <c r="C6774" s="33" t="s">
        <v>54429</v>
      </c>
      <c r="D6774" s="32" t="s">
        <v>104</v>
      </c>
      <c r="E6774" s="9"/>
      <c r="F6774" s="9">
        <v>167.78</v>
      </c>
      <c r="G6774" s="9"/>
      <c r="H6774" s="9">
        <v>339.82</v>
      </c>
      <c r="I6774" s="9"/>
      <c r="J6774" s="9">
        <v>3.14</v>
      </c>
      <c r="K6774" s="9"/>
      <c r="L6774" s="9">
        <v>172.52</v>
      </c>
      <c r="M6774" s="9"/>
      <c r="N6774" s="9">
        <v>4.3099999999999996</v>
      </c>
      <c r="O6774" s="9"/>
      <c r="P6774" s="9">
        <v>4.3099999999999996</v>
      </c>
      <c r="Q6774" s="9"/>
      <c r="R6774" s="9">
        <v>4.42</v>
      </c>
      <c r="S6774" s="9"/>
      <c r="T6774" s="9"/>
      <c r="U6774" s="9"/>
      <c r="V6774" s="9"/>
      <c r="W6774" s="9"/>
      <c r="X6774" s="9"/>
      <c r="Y6774" s="9"/>
      <c r="Z6774" s="9"/>
      <c r="AA6774" s="9"/>
      <c r="AB6774" s="7"/>
    </row>
    <row r="6775" spans="1:28" x14ac:dyDescent="0.2">
      <c r="A6775" s="5" t="s">
        <v>14839</v>
      </c>
      <c r="B6775" s="11" t="s">
        <v>3437</v>
      </c>
      <c r="C6775" s="30" t="s">
        <v>54427</v>
      </c>
      <c r="D6775" s="31" t="s">
        <v>54428</v>
      </c>
      <c r="E6775" s="9"/>
      <c r="F6775" s="9">
        <v>167.78</v>
      </c>
      <c r="G6775" s="9"/>
      <c r="H6775" s="9">
        <v>339.82</v>
      </c>
      <c r="I6775" s="9"/>
      <c r="J6775" s="9">
        <v>3.14</v>
      </c>
      <c r="K6775" s="9"/>
      <c r="L6775" s="9">
        <v>3.15</v>
      </c>
      <c r="M6775" s="9"/>
      <c r="N6775" s="9">
        <v>3.22</v>
      </c>
      <c r="O6775" s="9"/>
      <c r="P6775" s="9">
        <v>3.23</v>
      </c>
      <c r="Q6775" s="9"/>
      <c r="R6775" s="9">
        <v>3.32</v>
      </c>
      <c r="S6775" s="9"/>
      <c r="T6775" s="9"/>
      <c r="U6775" s="9"/>
      <c r="V6775" s="9"/>
      <c r="W6775" s="9"/>
      <c r="X6775" s="9"/>
      <c r="Y6775" s="9"/>
      <c r="Z6775" s="9"/>
      <c r="AA6775" s="9"/>
      <c r="AB6775" s="7"/>
    </row>
    <row r="6776" spans="1:28" x14ac:dyDescent="0.2">
      <c r="A6776" s="5" t="s">
        <v>14839</v>
      </c>
      <c r="B6776" s="11" t="s">
        <v>3437</v>
      </c>
      <c r="C6776" s="33" t="s">
        <v>54429</v>
      </c>
      <c r="D6776" s="32" t="s">
        <v>104</v>
      </c>
      <c r="E6776" s="9"/>
      <c r="F6776" s="9">
        <v>167.78</v>
      </c>
      <c r="G6776" s="9"/>
      <c r="H6776" s="9">
        <v>339.82</v>
      </c>
      <c r="I6776" s="9"/>
      <c r="J6776" s="9">
        <v>3.14</v>
      </c>
      <c r="K6776" s="9"/>
      <c r="L6776" s="9">
        <v>3.15</v>
      </c>
      <c r="M6776" s="9"/>
      <c r="N6776" s="9">
        <v>3.22</v>
      </c>
      <c r="O6776" s="9"/>
      <c r="P6776" s="9">
        <v>3.23</v>
      </c>
      <c r="Q6776" s="9"/>
      <c r="R6776" s="9">
        <v>3.32</v>
      </c>
      <c r="S6776" s="9"/>
      <c r="T6776" s="9"/>
      <c r="U6776" s="9"/>
      <c r="V6776" s="9"/>
      <c r="W6776" s="9"/>
      <c r="X6776" s="9"/>
      <c r="Y6776" s="9"/>
      <c r="Z6776" s="9"/>
      <c r="AA6776" s="9"/>
      <c r="AB6776" s="7"/>
    </row>
    <row r="6777" spans="1:28" x14ac:dyDescent="0.2">
      <c r="A6777" s="5" t="s">
        <v>3438</v>
      </c>
      <c r="B6777" s="11" t="s">
        <v>3439</v>
      </c>
      <c r="C6777" s="30" t="s">
        <v>54427</v>
      </c>
      <c r="D6777" s="31" t="s">
        <v>54428</v>
      </c>
      <c r="E6777" s="9"/>
      <c r="F6777" s="9"/>
      <c r="G6777" s="9"/>
      <c r="H6777" s="9">
        <v>338.76</v>
      </c>
      <c r="I6777" s="9"/>
      <c r="J6777" s="9">
        <v>171.48</v>
      </c>
      <c r="K6777" s="9"/>
      <c r="L6777" s="9">
        <v>3.16</v>
      </c>
      <c r="M6777" s="9"/>
      <c r="N6777" s="9">
        <v>965.75</v>
      </c>
      <c r="O6777" s="9"/>
      <c r="P6777" s="9">
        <v>42.63</v>
      </c>
      <c r="Q6777" s="9"/>
      <c r="R6777" s="9">
        <v>121.07</v>
      </c>
      <c r="S6777" s="9"/>
      <c r="T6777" s="9"/>
      <c r="U6777" s="9"/>
      <c r="V6777" s="9"/>
      <c r="W6777" s="9"/>
      <c r="X6777" s="9"/>
      <c r="Y6777" s="9"/>
      <c r="Z6777" s="9"/>
      <c r="AA6777" s="9"/>
      <c r="AB6777" s="7"/>
    </row>
    <row r="6778" spans="1:28" x14ac:dyDescent="0.2">
      <c r="A6778" s="5" t="s">
        <v>3438</v>
      </c>
      <c r="B6778" s="11" t="s">
        <v>3439</v>
      </c>
      <c r="C6778" s="33" t="s">
        <v>54429</v>
      </c>
      <c r="D6778" s="32" t="s">
        <v>104</v>
      </c>
      <c r="E6778" s="9"/>
      <c r="F6778" s="9"/>
      <c r="G6778" s="9"/>
      <c r="H6778" s="9">
        <v>338.76</v>
      </c>
      <c r="I6778" s="9"/>
      <c r="J6778" s="9">
        <v>171.48</v>
      </c>
      <c r="K6778" s="9"/>
      <c r="L6778" s="9">
        <v>3.16</v>
      </c>
      <c r="M6778" s="9"/>
      <c r="N6778" s="9">
        <v>965.75</v>
      </c>
      <c r="O6778" s="9"/>
      <c r="P6778" s="9">
        <v>42.63</v>
      </c>
      <c r="Q6778" s="9"/>
      <c r="R6778" s="9">
        <v>121.07</v>
      </c>
      <c r="S6778" s="9"/>
      <c r="T6778" s="9"/>
      <c r="U6778" s="9"/>
      <c r="V6778" s="9"/>
      <c r="W6778" s="9"/>
      <c r="X6778" s="9"/>
      <c r="Y6778" s="9"/>
      <c r="Z6778" s="9"/>
      <c r="AA6778" s="9"/>
      <c r="AB6778" s="7"/>
    </row>
    <row r="6779" spans="1:28" x14ac:dyDescent="0.2">
      <c r="A6779" s="5" t="s">
        <v>14840</v>
      </c>
      <c r="B6779" s="11" t="s">
        <v>3440</v>
      </c>
      <c r="C6779" s="30" t="s">
        <v>54427</v>
      </c>
      <c r="D6779" s="31" t="s">
        <v>54428</v>
      </c>
      <c r="E6779" s="9"/>
      <c r="F6779" s="9"/>
      <c r="G6779" s="9"/>
      <c r="H6779" s="9">
        <v>338.76</v>
      </c>
      <c r="I6779" s="9"/>
      <c r="J6779" s="9">
        <v>2.11</v>
      </c>
      <c r="K6779" s="9"/>
      <c r="L6779" s="9">
        <v>2.11</v>
      </c>
      <c r="M6779" s="9"/>
      <c r="N6779" s="9">
        <v>2.16</v>
      </c>
      <c r="O6779" s="9"/>
      <c r="P6779" s="9">
        <v>402.76</v>
      </c>
      <c r="Q6779" s="9"/>
      <c r="R6779" s="9">
        <v>4.78</v>
      </c>
      <c r="S6779" s="9"/>
      <c r="T6779" s="9"/>
      <c r="U6779" s="9"/>
      <c r="V6779" s="9"/>
      <c r="W6779" s="9"/>
      <c r="X6779" s="9"/>
      <c r="Y6779" s="9"/>
      <c r="Z6779" s="9"/>
      <c r="AA6779" s="9"/>
      <c r="AB6779" s="7"/>
    </row>
    <row r="6780" spans="1:28" x14ac:dyDescent="0.2">
      <c r="A6780" s="5" t="s">
        <v>14840</v>
      </c>
      <c r="B6780" s="11" t="s">
        <v>3440</v>
      </c>
      <c r="C6780" s="33" t="s">
        <v>54429</v>
      </c>
      <c r="D6780" s="32" t="s">
        <v>104</v>
      </c>
      <c r="E6780" s="9"/>
      <c r="F6780" s="9"/>
      <c r="G6780" s="9"/>
      <c r="H6780" s="9">
        <v>338.76</v>
      </c>
      <c r="I6780" s="9"/>
      <c r="J6780" s="9">
        <v>2.11</v>
      </c>
      <c r="K6780" s="9"/>
      <c r="L6780" s="9">
        <v>2.11</v>
      </c>
      <c r="M6780" s="9"/>
      <c r="N6780" s="9">
        <v>2.16</v>
      </c>
      <c r="O6780" s="9"/>
      <c r="P6780" s="9">
        <v>402.76</v>
      </c>
      <c r="Q6780" s="9"/>
      <c r="R6780" s="9">
        <v>4.78</v>
      </c>
      <c r="S6780" s="9"/>
      <c r="T6780" s="9"/>
      <c r="U6780" s="9"/>
      <c r="V6780" s="9"/>
      <c r="W6780" s="9"/>
      <c r="X6780" s="9"/>
      <c r="Y6780" s="9"/>
      <c r="Z6780" s="9"/>
      <c r="AA6780" s="9"/>
      <c r="AB6780" s="7"/>
    </row>
    <row r="6781" spans="1:28" x14ac:dyDescent="0.2">
      <c r="A6781" s="5" t="s">
        <v>14841</v>
      </c>
      <c r="B6781" s="11" t="s">
        <v>3441</v>
      </c>
      <c r="C6781" s="30" t="s">
        <v>54427</v>
      </c>
      <c r="D6781" s="31" t="s">
        <v>54428</v>
      </c>
      <c r="E6781" s="9"/>
      <c r="F6781" s="9"/>
      <c r="G6781" s="9"/>
      <c r="H6781" s="9">
        <v>363</v>
      </c>
      <c r="I6781" s="9"/>
      <c r="J6781" s="9">
        <v>2.2599999999999998</v>
      </c>
      <c r="K6781" s="9"/>
      <c r="L6781" s="9">
        <v>2.25</v>
      </c>
      <c r="M6781" s="9"/>
      <c r="N6781" s="9">
        <v>2.31</v>
      </c>
      <c r="O6781" s="9"/>
      <c r="P6781" s="9">
        <v>2.3199999999999998</v>
      </c>
      <c r="Q6781" s="9"/>
      <c r="R6781" s="9">
        <v>2.38</v>
      </c>
      <c r="S6781" s="9"/>
      <c r="T6781" s="9"/>
      <c r="U6781" s="9"/>
      <c r="V6781" s="9"/>
      <c r="W6781" s="9"/>
      <c r="X6781" s="9"/>
      <c r="Y6781" s="9"/>
      <c r="Z6781" s="9"/>
      <c r="AA6781" s="9"/>
      <c r="AB6781" s="7"/>
    </row>
    <row r="6782" spans="1:28" x14ac:dyDescent="0.2">
      <c r="A6782" s="5" t="s">
        <v>14841</v>
      </c>
      <c r="B6782" s="11" t="s">
        <v>3441</v>
      </c>
      <c r="C6782" s="33" t="s">
        <v>54429</v>
      </c>
      <c r="D6782" s="32" t="s">
        <v>104</v>
      </c>
      <c r="E6782" s="9"/>
      <c r="F6782" s="9"/>
      <c r="G6782" s="9"/>
      <c r="H6782" s="9">
        <v>363</v>
      </c>
      <c r="I6782" s="9"/>
      <c r="J6782" s="9">
        <v>2.2599999999999998</v>
      </c>
      <c r="K6782" s="9"/>
      <c r="L6782" s="9">
        <v>2.25</v>
      </c>
      <c r="M6782" s="9"/>
      <c r="N6782" s="9">
        <v>2.31</v>
      </c>
      <c r="O6782" s="9"/>
      <c r="P6782" s="9">
        <v>2.3199999999999998</v>
      </c>
      <c r="Q6782" s="9"/>
      <c r="R6782" s="9">
        <v>2.38</v>
      </c>
      <c r="S6782" s="9"/>
      <c r="T6782" s="9"/>
      <c r="U6782" s="9"/>
      <c r="V6782" s="9"/>
      <c r="W6782" s="9"/>
      <c r="X6782" s="9"/>
      <c r="Y6782" s="9"/>
      <c r="Z6782" s="9"/>
      <c r="AA6782" s="9"/>
      <c r="AB6782" s="7"/>
    </row>
    <row r="6783" spans="1:28" x14ac:dyDescent="0.2">
      <c r="A6783" s="5" t="s">
        <v>3442</v>
      </c>
      <c r="B6783" s="11" t="s">
        <v>54465</v>
      </c>
      <c r="C6783" s="30" t="s">
        <v>54427</v>
      </c>
      <c r="D6783" s="31" t="s">
        <v>54428</v>
      </c>
      <c r="E6783" s="9"/>
      <c r="F6783" s="9">
        <v>13441.12</v>
      </c>
      <c r="G6783" s="9"/>
      <c r="H6783" s="9">
        <v>8269.81</v>
      </c>
      <c r="I6783" s="9">
        <v>10760.72</v>
      </c>
      <c r="J6783" s="9">
        <v>21179.91</v>
      </c>
      <c r="K6783" s="9">
        <v>14970.05</v>
      </c>
      <c r="L6783" s="9">
        <v>5527.12</v>
      </c>
      <c r="M6783" s="9">
        <v>4366.71</v>
      </c>
      <c r="N6783" s="9">
        <v>5476.87</v>
      </c>
      <c r="O6783" s="9">
        <v>11051.45</v>
      </c>
      <c r="P6783" s="9">
        <v>5004.91</v>
      </c>
      <c r="Q6783" s="9">
        <v>9533.33</v>
      </c>
      <c r="R6783" s="9">
        <v>5333.25</v>
      </c>
      <c r="S6783" s="9">
        <v>11201.34</v>
      </c>
      <c r="T6783" s="9"/>
      <c r="U6783" s="9">
        <v>16822.47</v>
      </c>
      <c r="V6783" s="9"/>
      <c r="W6783" s="9">
        <v>12721.23</v>
      </c>
      <c r="X6783" s="9"/>
      <c r="Y6783" s="9">
        <v>7765.03</v>
      </c>
      <c r="Z6783" s="9"/>
      <c r="AA6783" s="9">
        <v>7973.06</v>
      </c>
      <c r="AB6783" s="7"/>
    </row>
    <row r="6784" spans="1:28" x14ac:dyDescent="0.2">
      <c r="A6784" s="5" t="s">
        <v>3442</v>
      </c>
      <c r="B6784" s="11" t="s">
        <v>54465</v>
      </c>
      <c r="C6784" s="33" t="s">
        <v>54429</v>
      </c>
      <c r="D6784" s="32" t="s">
        <v>104</v>
      </c>
      <c r="E6784" s="9"/>
      <c r="F6784" s="9">
        <v>13441.12</v>
      </c>
      <c r="G6784" s="9"/>
      <c r="H6784" s="9">
        <v>8269.81</v>
      </c>
      <c r="I6784" s="9">
        <v>10760.72</v>
      </c>
      <c r="J6784" s="9">
        <v>21179.91</v>
      </c>
      <c r="K6784" s="9">
        <v>14970.05</v>
      </c>
      <c r="L6784" s="9">
        <v>5527.12</v>
      </c>
      <c r="M6784" s="9">
        <v>4366.71</v>
      </c>
      <c r="N6784" s="9">
        <v>5476.87</v>
      </c>
      <c r="O6784" s="9">
        <v>11051.45</v>
      </c>
      <c r="P6784" s="9">
        <v>5004.91</v>
      </c>
      <c r="Q6784" s="9">
        <v>9533.33</v>
      </c>
      <c r="R6784" s="9">
        <v>5333.25</v>
      </c>
      <c r="S6784" s="9">
        <v>11201.34</v>
      </c>
      <c r="T6784" s="9"/>
      <c r="U6784" s="9">
        <v>16822.47</v>
      </c>
      <c r="V6784" s="9"/>
      <c r="W6784" s="9">
        <v>12721.23</v>
      </c>
      <c r="X6784" s="9"/>
      <c r="Y6784" s="9">
        <v>7765.03</v>
      </c>
      <c r="Z6784" s="9"/>
      <c r="AA6784" s="9">
        <v>7973.06</v>
      </c>
      <c r="AB6784" s="7"/>
    </row>
    <row r="6785" spans="1:28" x14ac:dyDescent="0.2">
      <c r="A6785" s="5" t="s">
        <v>3443</v>
      </c>
      <c r="B6785" s="11" t="s">
        <v>54466</v>
      </c>
      <c r="C6785" s="30" t="s">
        <v>54427</v>
      </c>
      <c r="D6785" s="31" t="s">
        <v>54428</v>
      </c>
      <c r="E6785" s="9"/>
      <c r="F6785" s="9">
        <v>11350.01</v>
      </c>
      <c r="G6785" s="9">
        <v>4364.2700000000004</v>
      </c>
      <c r="H6785" s="9">
        <v>5482.41</v>
      </c>
      <c r="I6785" s="9">
        <v>9544.17</v>
      </c>
      <c r="J6785" s="9">
        <v>14003.23</v>
      </c>
      <c r="K6785" s="9">
        <v>32681.47</v>
      </c>
      <c r="L6785" s="9">
        <v>21315.24</v>
      </c>
      <c r="M6785" s="9">
        <v>13118.97</v>
      </c>
      <c r="N6785" s="9">
        <v>13374.08</v>
      </c>
      <c r="O6785" s="9">
        <v>6463.7</v>
      </c>
      <c r="P6785" s="9">
        <v>15509.65</v>
      </c>
      <c r="Q6785" s="9">
        <v>5134.4799999999996</v>
      </c>
      <c r="R6785" s="9">
        <v>8481.66</v>
      </c>
      <c r="S6785" s="9">
        <v>5135.62</v>
      </c>
      <c r="T6785" s="9"/>
      <c r="U6785" s="9">
        <v>5032.58</v>
      </c>
      <c r="V6785" s="9"/>
      <c r="W6785" s="9">
        <v>5032.37</v>
      </c>
      <c r="X6785" s="9"/>
      <c r="Y6785" s="9">
        <v>-114967.63</v>
      </c>
      <c r="Z6785" s="9"/>
      <c r="AA6785" s="9">
        <v>5032.37</v>
      </c>
      <c r="AB6785" s="7"/>
    </row>
    <row r="6786" spans="1:28" x14ac:dyDescent="0.2">
      <c r="A6786" s="5" t="s">
        <v>3443</v>
      </c>
      <c r="B6786" s="11" t="s">
        <v>54466</v>
      </c>
      <c r="C6786" s="33" t="s">
        <v>54429</v>
      </c>
      <c r="D6786" s="32" t="s">
        <v>104</v>
      </c>
      <c r="E6786" s="9"/>
      <c r="F6786" s="9">
        <v>11350.01</v>
      </c>
      <c r="G6786" s="9">
        <v>4364.2700000000004</v>
      </c>
      <c r="H6786" s="9">
        <v>5482.41</v>
      </c>
      <c r="I6786" s="9">
        <v>9544.17</v>
      </c>
      <c r="J6786" s="9">
        <v>14003.23</v>
      </c>
      <c r="K6786" s="9">
        <v>32681.47</v>
      </c>
      <c r="L6786" s="9">
        <v>21315.24</v>
      </c>
      <c r="M6786" s="9">
        <v>13118.97</v>
      </c>
      <c r="N6786" s="9">
        <v>13374.08</v>
      </c>
      <c r="O6786" s="9">
        <v>6463.7</v>
      </c>
      <c r="P6786" s="9">
        <v>15509.65</v>
      </c>
      <c r="Q6786" s="9">
        <v>5134.4799999999996</v>
      </c>
      <c r="R6786" s="9">
        <v>8481.66</v>
      </c>
      <c r="S6786" s="9">
        <v>5135.62</v>
      </c>
      <c r="T6786" s="9"/>
      <c r="U6786" s="9">
        <v>5032.58</v>
      </c>
      <c r="V6786" s="9"/>
      <c r="W6786" s="9">
        <v>5032.37</v>
      </c>
      <c r="X6786" s="9"/>
      <c r="Y6786" s="9">
        <v>5032.37</v>
      </c>
      <c r="Z6786" s="9"/>
      <c r="AA6786" s="9">
        <v>5032.37</v>
      </c>
      <c r="AB6786" s="7"/>
    </row>
    <row r="6787" spans="1:28" x14ac:dyDescent="0.2">
      <c r="A6787" s="5" t="s">
        <v>3443</v>
      </c>
      <c r="B6787" s="11" t="s">
        <v>54466</v>
      </c>
      <c r="C6787" s="33" t="s">
        <v>54430</v>
      </c>
      <c r="D6787" s="32" t="s">
        <v>54431</v>
      </c>
      <c r="E6787" s="9"/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>
        <v>-120000</v>
      </c>
      <c r="Z6787" s="9"/>
      <c r="AA6787" s="9"/>
      <c r="AB6787" s="7"/>
    </row>
    <row r="6788" spans="1:28" x14ac:dyDescent="0.2">
      <c r="A6788" s="5" t="s">
        <v>38</v>
      </c>
      <c r="B6788" s="11" t="s">
        <v>39</v>
      </c>
      <c r="C6788" s="30" t="s">
        <v>54427</v>
      </c>
      <c r="D6788" s="31" t="s">
        <v>54428</v>
      </c>
      <c r="E6788" s="9">
        <v>9389.25</v>
      </c>
      <c r="F6788" s="9"/>
      <c r="G6788" s="9">
        <v>7936.61</v>
      </c>
      <c r="H6788" s="9">
        <v>9699.9500000000007</v>
      </c>
      <c r="I6788" s="9">
        <v>15316.31</v>
      </c>
      <c r="J6788" s="9">
        <v>10127.370000000001</v>
      </c>
      <c r="K6788" s="9">
        <v>14977.63</v>
      </c>
      <c r="L6788" s="9">
        <v>12056.33</v>
      </c>
      <c r="M6788" s="9">
        <v>126.31</v>
      </c>
      <c r="N6788" s="9">
        <v>833.53</v>
      </c>
      <c r="O6788" s="9">
        <v>206.6</v>
      </c>
      <c r="P6788" s="9">
        <v>206.01</v>
      </c>
      <c r="Q6788" s="9">
        <v>211.04</v>
      </c>
      <c r="R6788" s="9">
        <v>377.33</v>
      </c>
      <c r="S6788" s="9">
        <v>211.04</v>
      </c>
      <c r="T6788" s="9"/>
      <c r="U6788" s="9">
        <v>212.11</v>
      </c>
      <c r="V6788" s="9"/>
      <c r="W6788" s="9">
        <v>212.11</v>
      </c>
      <c r="X6788" s="9"/>
      <c r="Y6788" s="9">
        <v>212.11</v>
      </c>
      <c r="Z6788" s="9"/>
      <c r="AA6788" s="9">
        <v>212.11</v>
      </c>
      <c r="AB6788" s="7"/>
    </row>
    <row r="6789" spans="1:28" x14ac:dyDescent="0.2">
      <c r="A6789" s="5" t="s">
        <v>38</v>
      </c>
      <c r="B6789" s="11" t="s">
        <v>39</v>
      </c>
      <c r="C6789" s="33" t="s">
        <v>54429</v>
      </c>
      <c r="D6789" s="32" t="s">
        <v>104</v>
      </c>
      <c r="E6789" s="9">
        <v>9389.25</v>
      </c>
      <c r="F6789" s="9"/>
      <c r="G6789" s="9">
        <v>7936.61</v>
      </c>
      <c r="H6789" s="9">
        <v>9699.9500000000007</v>
      </c>
      <c r="I6789" s="9">
        <v>15316.31</v>
      </c>
      <c r="J6789" s="9">
        <v>10127.370000000001</v>
      </c>
      <c r="K6789" s="9">
        <v>14977.63</v>
      </c>
      <c r="L6789" s="9">
        <v>12056.33</v>
      </c>
      <c r="M6789" s="9">
        <v>126.31</v>
      </c>
      <c r="N6789" s="9">
        <v>833.53</v>
      </c>
      <c r="O6789" s="9">
        <v>206.6</v>
      </c>
      <c r="P6789" s="9">
        <v>206.01</v>
      </c>
      <c r="Q6789" s="9">
        <v>211.04</v>
      </c>
      <c r="R6789" s="9">
        <v>377.33</v>
      </c>
      <c r="S6789" s="9">
        <v>211.04</v>
      </c>
      <c r="T6789" s="9"/>
      <c r="U6789" s="9">
        <v>212.11</v>
      </c>
      <c r="V6789" s="9"/>
      <c r="W6789" s="9">
        <v>212.11</v>
      </c>
      <c r="X6789" s="9"/>
      <c r="Y6789" s="9">
        <v>212.11</v>
      </c>
      <c r="Z6789" s="9"/>
      <c r="AA6789" s="9">
        <v>212.11</v>
      </c>
      <c r="AB6789" s="7"/>
    </row>
    <row r="6790" spans="1:28" x14ac:dyDescent="0.2">
      <c r="A6790" s="5" t="s">
        <v>40</v>
      </c>
      <c r="B6790" s="11" t="s">
        <v>41</v>
      </c>
      <c r="C6790" s="30" t="s">
        <v>54427</v>
      </c>
      <c r="D6790" s="31" t="s">
        <v>54428</v>
      </c>
      <c r="E6790" s="9">
        <v>9389.25</v>
      </c>
      <c r="F6790" s="9"/>
      <c r="G6790" s="9">
        <v>7936.61</v>
      </c>
      <c r="H6790" s="9">
        <v>165.4</v>
      </c>
      <c r="I6790" s="9">
        <v>3163.17</v>
      </c>
      <c r="J6790" s="9">
        <v>497.19</v>
      </c>
      <c r="K6790" s="9">
        <v>14203.98</v>
      </c>
      <c r="L6790" s="9">
        <v>4727.26</v>
      </c>
      <c r="M6790" s="9">
        <v>14038.05</v>
      </c>
      <c r="N6790" s="9">
        <v>12278.72</v>
      </c>
      <c r="O6790" s="9">
        <v>13539.02</v>
      </c>
      <c r="P6790" s="9">
        <v>10553.03</v>
      </c>
      <c r="Q6790" s="9">
        <v>17366.29</v>
      </c>
      <c r="R6790" s="9">
        <v>47111.5</v>
      </c>
      <c r="S6790" s="9">
        <v>15591.5</v>
      </c>
      <c r="T6790" s="9"/>
      <c r="U6790" s="9">
        <v>16969.32</v>
      </c>
      <c r="V6790" s="9"/>
      <c r="W6790" s="9">
        <v>15838.66</v>
      </c>
      <c r="X6790" s="9"/>
      <c r="Y6790" s="9">
        <v>64723.11</v>
      </c>
      <c r="Z6790" s="9"/>
      <c r="AA6790" s="9">
        <v>199421.34</v>
      </c>
      <c r="AB6790" s="7"/>
    </row>
    <row r="6791" spans="1:28" x14ac:dyDescent="0.2">
      <c r="A6791" s="5" t="s">
        <v>40</v>
      </c>
      <c r="B6791" s="11" t="s">
        <v>41</v>
      </c>
      <c r="C6791" s="33" t="s">
        <v>54429</v>
      </c>
      <c r="D6791" s="32" t="s">
        <v>104</v>
      </c>
      <c r="E6791" s="9">
        <v>9389.25</v>
      </c>
      <c r="F6791" s="9"/>
      <c r="G6791" s="9">
        <v>7936.61</v>
      </c>
      <c r="H6791" s="9">
        <v>165.4</v>
      </c>
      <c r="I6791" s="9">
        <v>3163.17</v>
      </c>
      <c r="J6791" s="9">
        <v>497.19</v>
      </c>
      <c r="K6791" s="9">
        <v>14203.98</v>
      </c>
      <c r="L6791" s="9">
        <v>4727.26</v>
      </c>
      <c r="M6791" s="9">
        <v>14038.05</v>
      </c>
      <c r="N6791" s="9">
        <v>12278.72</v>
      </c>
      <c r="O6791" s="9">
        <v>13539.02</v>
      </c>
      <c r="P6791" s="9">
        <v>10553.03</v>
      </c>
      <c r="Q6791" s="9">
        <v>17366.29</v>
      </c>
      <c r="R6791" s="9">
        <v>47111.5</v>
      </c>
      <c r="S6791" s="9">
        <v>15591.5</v>
      </c>
      <c r="T6791" s="9"/>
      <c r="U6791" s="9">
        <v>16969.32</v>
      </c>
      <c r="V6791" s="9"/>
      <c r="W6791" s="9">
        <v>15838.66</v>
      </c>
      <c r="X6791" s="9"/>
      <c r="Y6791" s="9">
        <v>64723.11</v>
      </c>
      <c r="Z6791" s="9"/>
      <c r="AA6791" s="9">
        <v>199421.34</v>
      </c>
      <c r="AB6791" s="7"/>
    </row>
    <row r="6792" spans="1:28" x14ac:dyDescent="0.2">
      <c r="A6792" s="5" t="s">
        <v>42</v>
      </c>
      <c r="B6792" s="11" t="s">
        <v>43</v>
      </c>
      <c r="C6792" s="30" t="s">
        <v>54427</v>
      </c>
      <c r="D6792" s="31" t="s">
        <v>54428</v>
      </c>
      <c r="E6792" s="9">
        <v>9389.25</v>
      </c>
      <c r="F6792" s="9"/>
      <c r="G6792" s="9">
        <v>10222.98</v>
      </c>
      <c r="H6792" s="9">
        <v>234.27</v>
      </c>
      <c r="I6792" s="9">
        <v>3163.61</v>
      </c>
      <c r="J6792" s="9">
        <v>643.84</v>
      </c>
      <c r="K6792" s="9">
        <v>13983.62</v>
      </c>
      <c r="L6792" s="9">
        <v>3740.96</v>
      </c>
      <c r="M6792" s="9">
        <v>4222.6000000000004</v>
      </c>
      <c r="N6792" s="9">
        <v>8344.58</v>
      </c>
      <c r="O6792" s="9">
        <v>4140.87</v>
      </c>
      <c r="P6792" s="9">
        <v>864.63</v>
      </c>
      <c r="Q6792" s="9">
        <v>7552.27</v>
      </c>
      <c r="R6792" s="9">
        <v>6716.87</v>
      </c>
      <c r="S6792" s="9">
        <v>3925.14</v>
      </c>
      <c r="T6792" s="9"/>
      <c r="U6792" s="9">
        <v>3711.52</v>
      </c>
      <c r="V6792" s="9"/>
      <c r="W6792" s="9">
        <v>3865.22</v>
      </c>
      <c r="X6792" s="9"/>
      <c r="Y6792" s="9">
        <v>5870.56</v>
      </c>
      <c r="Z6792" s="9"/>
      <c r="AA6792" s="9">
        <v>5906.64</v>
      </c>
      <c r="AB6792" s="7"/>
    </row>
    <row r="6793" spans="1:28" x14ac:dyDescent="0.2">
      <c r="A6793" s="5" t="s">
        <v>42</v>
      </c>
      <c r="B6793" s="11" t="s">
        <v>43</v>
      </c>
      <c r="C6793" s="33" t="s">
        <v>54429</v>
      </c>
      <c r="D6793" s="32" t="s">
        <v>104</v>
      </c>
      <c r="E6793" s="9">
        <v>9389.25</v>
      </c>
      <c r="F6793" s="9"/>
      <c r="G6793" s="9">
        <v>10222.98</v>
      </c>
      <c r="H6793" s="9">
        <v>234.27</v>
      </c>
      <c r="I6793" s="9">
        <v>3163.61</v>
      </c>
      <c r="J6793" s="9">
        <v>643.84</v>
      </c>
      <c r="K6793" s="9">
        <v>13983.62</v>
      </c>
      <c r="L6793" s="9">
        <v>3740.96</v>
      </c>
      <c r="M6793" s="9">
        <v>4222.6000000000004</v>
      </c>
      <c r="N6793" s="9">
        <v>8344.58</v>
      </c>
      <c r="O6793" s="9">
        <v>4140.87</v>
      </c>
      <c r="P6793" s="9">
        <v>864.63</v>
      </c>
      <c r="Q6793" s="9">
        <v>7552.27</v>
      </c>
      <c r="R6793" s="9">
        <v>6716.87</v>
      </c>
      <c r="S6793" s="9">
        <v>3925.14</v>
      </c>
      <c r="T6793" s="9"/>
      <c r="U6793" s="9">
        <v>3711.52</v>
      </c>
      <c r="V6793" s="9"/>
      <c r="W6793" s="9">
        <v>3865.22</v>
      </c>
      <c r="X6793" s="9"/>
      <c r="Y6793" s="9">
        <v>5870.56</v>
      </c>
      <c r="Z6793" s="9"/>
      <c r="AA6793" s="9">
        <v>5906.64</v>
      </c>
      <c r="AB6793" s="7"/>
    </row>
    <row r="6794" spans="1:28" x14ac:dyDescent="0.2">
      <c r="A6794" s="5" t="s">
        <v>44</v>
      </c>
      <c r="B6794" s="11" t="s">
        <v>45</v>
      </c>
      <c r="C6794" s="30" t="s">
        <v>54427</v>
      </c>
      <c r="D6794" s="31" t="s">
        <v>54428</v>
      </c>
      <c r="E6794" s="9"/>
      <c r="F6794" s="9"/>
      <c r="G6794" s="9">
        <v>10222.98</v>
      </c>
      <c r="H6794" s="9">
        <v>7717.33</v>
      </c>
      <c r="I6794" s="9">
        <v>12741.87</v>
      </c>
      <c r="J6794" s="9">
        <v>12626.13</v>
      </c>
      <c r="K6794" s="9">
        <v>14988.77</v>
      </c>
      <c r="L6794" s="9">
        <v>13370.57</v>
      </c>
      <c r="M6794" s="9">
        <v>15158.01</v>
      </c>
      <c r="N6794" s="9">
        <v>14003.46</v>
      </c>
      <c r="O6794" s="9">
        <v>15918.88</v>
      </c>
      <c r="P6794" s="9">
        <v>31182.02</v>
      </c>
      <c r="Q6794" s="9">
        <v>19572.18</v>
      </c>
      <c r="R6794" s="9">
        <v>18698.98</v>
      </c>
      <c r="S6794" s="9">
        <v>16299.06</v>
      </c>
      <c r="T6794" s="9"/>
      <c r="U6794" s="9">
        <v>16551.52</v>
      </c>
      <c r="V6794" s="9"/>
      <c r="W6794" s="9">
        <v>15776.84</v>
      </c>
      <c r="X6794" s="9"/>
      <c r="Y6794" s="9">
        <v>15409.79</v>
      </c>
      <c r="Z6794" s="9"/>
      <c r="AA6794" s="9">
        <v>15623.79</v>
      </c>
      <c r="AB6794" s="7"/>
    </row>
    <row r="6795" spans="1:28" x14ac:dyDescent="0.2">
      <c r="A6795" s="5" t="s">
        <v>44</v>
      </c>
      <c r="B6795" s="11" t="s">
        <v>45</v>
      </c>
      <c r="C6795" s="33" t="s">
        <v>54429</v>
      </c>
      <c r="D6795" s="32" t="s">
        <v>104</v>
      </c>
      <c r="E6795" s="9"/>
      <c r="F6795" s="9"/>
      <c r="G6795" s="9">
        <v>10222.98</v>
      </c>
      <c r="H6795" s="9">
        <v>7717.33</v>
      </c>
      <c r="I6795" s="9">
        <v>12741.87</v>
      </c>
      <c r="J6795" s="9">
        <v>12626.13</v>
      </c>
      <c r="K6795" s="9">
        <v>14988.77</v>
      </c>
      <c r="L6795" s="9">
        <v>13370.57</v>
      </c>
      <c r="M6795" s="9">
        <v>15158.01</v>
      </c>
      <c r="N6795" s="9">
        <v>14003.46</v>
      </c>
      <c r="O6795" s="9">
        <v>15918.88</v>
      </c>
      <c r="P6795" s="9">
        <v>31182.02</v>
      </c>
      <c r="Q6795" s="9">
        <v>19572.18</v>
      </c>
      <c r="R6795" s="9">
        <v>18698.98</v>
      </c>
      <c r="S6795" s="9">
        <v>16299.06</v>
      </c>
      <c r="T6795" s="9"/>
      <c r="U6795" s="9">
        <v>16551.52</v>
      </c>
      <c r="V6795" s="9"/>
      <c r="W6795" s="9">
        <v>15776.84</v>
      </c>
      <c r="X6795" s="9"/>
      <c r="Y6795" s="9">
        <v>15409.79</v>
      </c>
      <c r="Z6795" s="9"/>
      <c r="AA6795" s="9">
        <v>15623.79</v>
      </c>
      <c r="AB6795" s="7"/>
    </row>
    <row r="6796" spans="1:28" x14ac:dyDescent="0.2">
      <c r="A6796" s="5" t="s">
        <v>46</v>
      </c>
      <c r="B6796" s="11" t="s">
        <v>47</v>
      </c>
      <c r="C6796" s="30" t="s">
        <v>54427</v>
      </c>
      <c r="D6796" s="31" t="s">
        <v>54428</v>
      </c>
      <c r="E6796" s="9"/>
      <c r="F6796" s="9"/>
      <c r="G6796" s="9">
        <v>7936.61</v>
      </c>
      <c r="H6796" s="9">
        <v>234.27</v>
      </c>
      <c r="I6796" s="9">
        <v>3163.61</v>
      </c>
      <c r="J6796" s="9">
        <v>332.23</v>
      </c>
      <c r="K6796" s="9">
        <v>11363.25</v>
      </c>
      <c r="L6796" s="9">
        <v>4778.96</v>
      </c>
      <c r="M6796" s="9">
        <v>3195.9</v>
      </c>
      <c r="N6796" s="9">
        <v>620.01</v>
      </c>
      <c r="O6796" s="9">
        <v>3933.8</v>
      </c>
      <c r="P6796" s="9">
        <v>4274.2700000000004</v>
      </c>
      <c r="Q6796" s="9">
        <v>4698.62</v>
      </c>
      <c r="R6796" s="9">
        <v>3474.8</v>
      </c>
      <c r="S6796" s="9">
        <v>77.680000000000007</v>
      </c>
      <c r="T6796" s="9"/>
      <c r="U6796" s="9">
        <v>3563.49</v>
      </c>
      <c r="V6796" s="9"/>
      <c r="W6796" s="9">
        <v>3963.3</v>
      </c>
      <c r="X6796" s="9"/>
      <c r="Y6796" s="9">
        <v>3713.39</v>
      </c>
      <c r="Z6796" s="9"/>
      <c r="AA6796" s="9">
        <v>3735.85</v>
      </c>
      <c r="AB6796" s="7"/>
    </row>
    <row r="6797" spans="1:28" x14ac:dyDescent="0.2">
      <c r="A6797" s="5" t="s">
        <v>46</v>
      </c>
      <c r="B6797" s="11" t="s">
        <v>47</v>
      </c>
      <c r="C6797" s="33" t="s">
        <v>54429</v>
      </c>
      <c r="D6797" s="32" t="s">
        <v>104</v>
      </c>
      <c r="E6797" s="9"/>
      <c r="F6797" s="9"/>
      <c r="G6797" s="9">
        <v>7936.61</v>
      </c>
      <c r="H6797" s="9">
        <v>234.27</v>
      </c>
      <c r="I6797" s="9">
        <v>3163.61</v>
      </c>
      <c r="J6797" s="9">
        <v>332.23</v>
      </c>
      <c r="K6797" s="9">
        <v>11363.25</v>
      </c>
      <c r="L6797" s="9">
        <v>4778.96</v>
      </c>
      <c r="M6797" s="9">
        <v>3195.9</v>
      </c>
      <c r="N6797" s="9">
        <v>620.01</v>
      </c>
      <c r="O6797" s="9">
        <v>3933.8</v>
      </c>
      <c r="P6797" s="9">
        <v>4274.2700000000004</v>
      </c>
      <c r="Q6797" s="9">
        <v>4698.62</v>
      </c>
      <c r="R6797" s="9">
        <v>3474.8</v>
      </c>
      <c r="S6797" s="9">
        <v>77.680000000000007</v>
      </c>
      <c r="T6797" s="9"/>
      <c r="U6797" s="9">
        <v>3563.49</v>
      </c>
      <c r="V6797" s="9"/>
      <c r="W6797" s="9">
        <v>3963.3</v>
      </c>
      <c r="X6797" s="9"/>
      <c r="Y6797" s="9">
        <v>3713.39</v>
      </c>
      <c r="Z6797" s="9"/>
      <c r="AA6797" s="9">
        <v>3735.85</v>
      </c>
      <c r="AB6797" s="7"/>
    </row>
    <row r="6798" spans="1:28" x14ac:dyDescent="0.2">
      <c r="A6798" s="5" t="s">
        <v>48</v>
      </c>
      <c r="B6798" s="11" t="s">
        <v>49</v>
      </c>
      <c r="C6798" s="30" t="s">
        <v>54427</v>
      </c>
      <c r="D6798" s="31" t="s">
        <v>54428</v>
      </c>
      <c r="E6798" s="9"/>
      <c r="F6798" s="9"/>
      <c r="G6798" s="9">
        <v>7936.61</v>
      </c>
      <c r="H6798" s="9">
        <v>234.27</v>
      </c>
      <c r="I6798" s="9">
        <v>3163.61</v>
      </c>
      <c r="J6798" s="9">
        <v>332.23</v>
      </c>
      <c r="K6798" s="9">
        <v>11363.25</v>
      </c>
      <c r="L6798" s="9">
        <v>4778.96</v>
      </c>
      <c r="M6798" s="9">
        <v>3195.9</v>
      </c>
      <c r="N6798" s="9">
        <v>620.01</v>
      </c>
      <c r="O6798" s="9">
        <v>6337.47</v>
      </c>
      <c r="P6798" s="9">
        <v>5992.32</v>
      </c>
      <c r="Q6798" s="9">
        <v>6477.9</v>
      </c>
      <c r="R6798" s="9">
        <v>3239.29</v>
      </c>
      <c r="S6798" s="9">
        <v>2722.52</v>
      </c>
      <c r="T6798" s="9"/>
      <c r="U6798" s="9">
        <v>3725.58</v>
      </c>
      <c r="V6798" s="9"/>
      <c r="W6798" s="9">
        <v>3512.01</v>
      </c>
      <c r="X6798" s="9"/>
      <c r="Y6798" s="9">
        <v>3032.78</v>
      </c>
      <c r="Z6798" s="9"/>
      <c r="AA6798" s="9">
        <v>3309.4</v>
      </c>
      <c r="AB6798" s="7"/>
    </row>
    <row r="6799" spans="1:28" x14ac:dyDescent="0.2">
      <c r="A6799" s="5" t="s">
        <v>48</v>
      </c>
      <c r="B6799" s="11" t="s">
        <v>49</v>
      </c>
      <c r="C6799" s="33" t="s">
        <v>54429</v>
      </c>
      <c r="D6799" s="32" t="s">
        <v>104</v>
      </c>
      <c r="E6799" s="9"/>
      <c r="F6799" s="9"/>
      <c r="G6799" s="9">
        <v>7936.61</v>
      </c>
      <c r="H6799" s="9">
        <v>234.27</v>
      </c>
      <c r="I6799" s="9">
        <v>3163.61</v>
      </c>
      <c r="J6799" s="9">
        <v>332.23</v>
      </c>
      <c r="K6799" s="9">
        <v>11363.25</v>
      </c>
      <c r="L6799" s="9">
        <v>4778.96</v>
      </c>
      <c r="M6799" s="9">
        <v>3195.9</v>
      </c>
      <c r="N6799" s="9">
        <v>620.01</v>
      </c>
      <c r="O6799" s="9">
        <v>6337.47</v>
      </c>
      <c r="P6799" s="9">
        <v>5992.32</v>
      </c>
      <c r="Q6799" s="9">
        <v>6477.9</v>
      </c>
      <c r="R6799" s="9">
        <v>3239.29</v>
      </c>
      <c r="S6799" s="9">
        <v>2722.52</v>
      </c>
      <c r="T6799" s="9"/>
      <c r="U6799" s="9">
        <v>3725.58</v>
      </c>
      <c r="V6799" s="9"/>
      <c r="W6799" s="9">
        <v>3512.01</v>
      </c>
      <c r="X6799" s="9"/>
      <c r="Y6799" s="9">
        <v>3032.78</v>
      </c>
      <c r="Z6799" s="9"/>
      <c r="AA6799" s="9">
        <v>3309.4</v>
      </c>
      <c r="AB6799" s="7"/>
    </row>
    <row r="6800" spans="1:28" x14ac:dyDescent="0.2">
      <c r="A6800" s="5" t="s">
        <v>117</v>
      </c>
      <c r="B6800" s="11" t="s">
        <v>118</v>
      </c>
      <c r="C6800" s="30" t="s">
        <v>54427</v>
      </c>
      <c r="D6800" s="31" t="s">
        <v>54428</v>
      </c>
      <c r="E6800" s="9"/>
      <c r="F6800" s="9"/>
      <c r="G6800" s="9"/>
      <c r="H6800" s="9"/>
      <c r="I6800" s="9">
        <v>9181.34</v>
      </c>
      <c r="J6800" s="9">
        <v>8901.8799999999992</v>
      </c>
      <c r="K6800" s="9">
        <v>7944.89</v>
      </c>
      <c r="L6800" s="9">
        <v>7195.73</v>
      </c>
      <c r="M6800" s="9">
        <v>9268.4</v>
      </c>
      <c r="N6800" s="9">
        <v>8781.09</v>
      </c>
      <c r="O6800" s="9">
        <v>12257.22</v>
      </c>
      <c r="P6800" s="9">
        <v>7087.04</v>
      </c>
      <c r="Q6800" s="9">
        <v>12469.39</v>
      </c>
      <c r="R6800" s="9">
        <v>11319.06</v>
      </c>
      <c r="S6800" s="9">
        <v>12185.94</v>
      </c>
      <c r="T6800" s="9"/>
      <c r="U6800" s="9">
        <v>12593.39</v>
      </c>
      <c r="V6800" s="9"/>
      <c r="W6800" s="9">
        <v>11743.95</v>
      </c>
      <c r="X6800" s="9"/>
      <c r="Y6800" s="9">
        <v>11448.98</v>
      </c>
      <c r="Z6800" s="9"/>
      <c r="AA6800" s="9">
        <v>11603.37</v>
      </c>
      <c r="AB6800" s="7"/>
    </row>
    <row r="6801" spans="1:28" x14ac:dyDescent="0.2">
      <c r="A6801" s="5" t="s">
        <v>117</v>
      </c>
      <c r="B6801" s="11" t="s">
        <v>118</v>
      </c>
      <c r="C6801" s="33" t="s">
        <v>54429</v>
      </c>
      <c r="D6801" s="32" t="s">
        <v>104</v>
      </c>
      <c r="E6801" s="9"/>
      <c r="F6801" s="9"/>
      <c r="G6801" s="9"/>
      <c r="H6801" s="9"/>
      <c r="I6801" s="9">
        <v>9181.34</v>
      </c>
      <c r="J6801" s="9">
        <v>8901.8799999999992</v>
      </c>
      <c r="K6801" s="9">
        <v>7944.89</v>
      </c>
      <c r="L6801" s="9">
        <v>7195.73</v>
      </c>
      <c r="M6801" s="9">
        <v>9268.4</v>
      </c>
      <c r="N6801" s="9">
        <v>8781.09</v>
      </c>
      <c r="O6801" s="9">
        <v>12257.22</v>
      </c>
      <c r="P6801" s="9">
        <v>7087.04</v>
      </c>
      <c r="Q6801" s="9">
        <v>12469.39</v>
      </c>
      <c r="R6801" s="9">
        <v>11319.06</v>
      </c>
      <c r="S6801" s="9">
        <v>12185.94</v>
      </c>
      <c r="T6801" s="9"/>
      <c r="U6801" s="9">
        <v>12593.39</v>
      </c>
      <c r="V6801" s="9"/>
      <c r="W6801" s="9">
        <v>11743.95</v>
      </c>
      <c r="X6801" s="9"/>
      <c r="Y6801" s="9">
        <v>11448.98</v>
      </c>
      <c r="Z6801" s="9"/>
      <c r="AA6801" s="9">
        <v>11603.37</v>
      </c>
      <c r="AB6801" s="7"/>
    </row>
    <row r="6802" spans="1:28" x14ac:dyDescent="0.2">
      <c r="A6802" s="5" t="s">
        <v>3444</v>
      </c>
      <c r="B6802" s="11" t="s">
        <v>1068</v>
      </c>
      <c r="C6802" s="30" t="s">
        <v>54427</v>
      </c>
      <c r="D6802" s="31" t="s">
        <v>54428</v>
      </c>
      <c r="E6802" s="9"/>
      <c r="F6802" s="9">
        <v>8036.45</v>
      </c>
      <c r="G6802" s="9"/>
      <c r="H6802" s="9">
        <v>5418.08</v>
      </c>
      <c r="I6802" s="9">
        <v>211796.98</v>
      </c>
      <c r="J6802" s="9">
        <v>20945.39</v>
      </c>
      <c r="K6802" s="9">
        <v>5356.74</v>
      </c>
      <c r="L6802" s="9">
        <v>7655.76</v>
      </c>
      <c r="M6802" s="9">
        <v>5375.47</v>
      </c>
      <c r="N6802" s="9">
        <v>5000</v>
      </c>
      <c r="O6802" s="9">
        <v>4812.2299999999996</v>
      </c>
      <c r="P6802" s="9">
        <v>30935.34</v>
      </c>
      <c r="Q6802" s="9"/>
      <c r="R6802" s="9">
        <v>1883.01</v>
      </c>
      <c r="S6802" s="9"/>
      <c r="T6802" s="9"/>
      <c r="U6802" s="9"/>
      <c r="V6802" s="9"/>
      <c r="W6802" s="9"/>
      <c r="X6802" s="9"/>
      <c r="Y6802" s="9"/>
      <c r="Z6802" s="9"/>
      <c r="AA6802" s="9"/>
      <c r="AB6802" s="7"/>
    </row>
    <row r="6803" spans="1:28" x14ac:dyDescent="0.2">
      <c r="A6803" s="5" t="s">
        <v>3444</v>
      </c>
      <c r="B6803" s="11" t="s">
        <v>1068</v>
      </c>
      <c r="C6803" s="33" t="s">
        <v>54429</v>
      </c>
      <c r="D6803" s="32" t="s">
        <v>104</v>
      </c>
      <c r="E6803" s="9"/>
      <c r="F6803" s="9">
        <v>8036.45</v>
      </c>
      <c r="G6803" s="9"/>
      <c r="H6803" s="9">
        <v>5418.08</v>
      </c>
      <c r="I6803" s="9">
        <v>211796.98</v>
      </c>
      <c r="J6803" s="9">
        <v>20945.39</v>
      </c>
      <c r="K6803" s="9">
        <v>5356.74</v>
      </c>
      <c r="L6803" s="9">
        <v>7655.76</v>
      </c>
      <c r="M6803" s="9">
        <v>5375.47</v>
      </c>
      <c r="N6803" s="9">
        <v>5000</v>
      </c>
      <c r="O6803" s="9">
        <v>4812.2299999999996</v>
      </c>
      <c r="P6803" s="9">
        <v>30935.34</v>
      </c>
      <c r="Q6803" s="9"/>
      <c r="R6803" s="9">
        <v>1883.01</v>
      </c>
      <c r="S6803" s="9"/>
      <c r="T6803" s="9"/>
      <c r="U6803" s="9"/>
      <c r="V6803" s="9"/>
      <c r="W6803" s="9"/>
      <c r="X6803" s="9"/>
      <c r="Y6803" s="9"/>
      <c r="Z6803" s="9"/>
      <c r="AA6803" s="9"/>
      <c r="AB6803" s="7"/>
    </row>
    <row r="6804" spans="1:28" x14ac:dyDescent="0.2">
      <c r="A6804" s="5" t="s">
        <v>50</v>
      </c>
      <c r="B6804" s="11" t="s">
        <v>51</v>
      </c>
      <c r="C6804" s="30" t="s">
        <v>54427</v>
      </c>
      <c r="D6804" s="31" t="s">
        <v>54428</v>
      </c>
      <c r="E6804" s="9"/>
      <c r="F6804" s="9"/>
      <c r="G6804" s="9"/>
      <c r="H6804" s="9">
        <v>3174.94</v>
      </c>
      <c r="I6804" s="9">
        <v>9201.6299999999992</v>
      </c>
      <c r="J6804" s="9">
        <v>9266.14</v>
      </c>
      <c r="K6804" s="9">
        <v>7967.38</v>
      </c>
      <c r="L6804" s="9">
        <v>7795.85</v>
      </c>
      <c r="M6804" s="9">
        <v>11596.48</v>
      </c>
      <c r="N6804" s="9">
        <v>12677.83</v>
      </c>
      <c r="O6804" s="9">
        <v>12439.62</v>
      </c>
      <c r="P6804" s="9">
        <v>27245.73</v>
      </c>
      <c r="Q6804" s="9">
        <v>12169.31</v>
      </c>
      <c r="R6804" s="9">
        <v>28540.13</v>
      </c>
      <c r="S6804" s="9">
        <v>12285.01</v>
      </c>
      <c r="T6804" s="9"/>
      <c r="U6804" s="9">
        <v>12878.74</v>
      </c>
      <c r="V6804" s="9"/>
      <c r="W6804" s="9">
        <v>12100.96</v>
      </c>
      <c r="X6804" s="9"/>
      <c r="Y6804" s="9">
        <v>11735.41</v>
      </c>
      <c r="Z6804" s="9"/>
      <c r="AA6804" s="9">
        <v>11889.8</v>
      </c>
      <c r="AB6804" s="7"/>
    </row>
    <row r="6805" spans="1:28" x14ac:dyDescent="0.2">
      <c r="A6805" s="5" t="s">
        <v>50</v>
      </c>
      <c r="B6805" s="11" t="s">
        <v>51</v>
      </c>
      <c r="C6805" s="33" t="s">
        <v>54429</v>
      </c>
      <c r="D6805" s="32" t="s">
        <v>104</v>
      </c>
      <c r="E6805" s="9"/>
      <c r="F6805" s="9"/>
      <c r="G6805" s="9"/>
      <c r="H6805" s="9">
        <v>3174.94</v>
      </c>
      <c r="I6805" s="9">
        <v>9201.6299999999992</v>
      </c>
      <c r="J6805" s="9">
        <v>9266.14</v>
      </c>
      <c r="K6805" s="9">
        <v>7967.38</v>
      </c>
      <c r="L6805" s="9">
        <v>7795.85</v>
      </c>
      <c r="M6805" s="9">
        <v>11596.48</v>
      </c>
      <c r="N6805" s="9">
        <v>12677.83</v>
      </c>
      <c r="O6805" s="9">
        <v>12439.62</v>
      </c>
      <c r="P6805" s="9">
        <v>27245.73</v>
      </c>
      <c r="Q6805" s="9">
        <v>12169.31</v>
      </c>
      <c r="R6805" s="9">
        <v>28540.13</v>
      </c>
      <c r="S6805" s="9">
        <v>12285.01</v>
      </c>
      <c r="T6805" s="9"/>
      <c r="U6805" s="9">
        <v>12878.74</v>
      </c>
      <c r="V6805" s="9"/>
      <c r="W6805" s="9">
        <v>12100.96</v>
      </c>
      <c r="X6805" s="9"/>
      <c r="Y6805" s="9">
        <v>11735.41</v>
      </c>
      <c r="Z6805" s="9"/>
      <c r="AA6805" s="9">
        <v>11889.8</v>
      </c>
      <c r="AB6805" s="7"/>
    </row>
    <row r="6806" spans="1:28" x14ac:dyDescent="0.2">
      <c r="A6806" s="5" t="s">
        <v>52</v>
      </c>
      <c r="B6806" s="11" t="s">
        <v>53</v>
      </c>
      <c r="C6806" s="30" t="s">
        <v>54427</v>
      </c>
      <c r="D6806" s="31" t="s">
        <v>54428</v>
      </c>
      <c r="E6806" s="9"/>
      <c r="F6806" s="9"/>
      <c r="G6806" s="9">
        <v>7936.61</v>
      </c>
      <c r="H6806" s="9">
        <v>3174.94</v>
      </c>
      <c r="I6806" s="9">
        <v>9201.6299999999992</v>
      </c>
      <c r="J6806" s="9">
        <v>9266.14</v>
      </c>
      <c r="K6806" s="9">
        <v>9017.2199999999993</v>
      </c>
      <c r="L6806" s="9">
        <v>11503.47</v>
      </c>
      <c r="M6806" s="9">
        <v>11596.48</v>
      </c>
      <c r="N6806" s="9">
        <v>7398.11</v>
      </c>
      <c r="O6806" s="9">
        <v>12551.22</v>
      </c>
      <c r="P6806" s="9">
        <v>11220.24</v>
      </c>
      <c r="Q6806" s="9">
        <v>16014.73</v>
      </c>
      <c r="R6806" s="9">
        <v>15523.79</v>
      </c>
      <c r="S6806" s="9">
        <v>12172.21</v>
      </c>
      <c r="T6806" s="9"/>
      <c r="U6806" s="9">
        <v>22835.360000000001</v>
      </c>
      <c r="V6806" s="9"/>
      <c r="W6806" s="9">
        <v>20279.599999999999</v>
      </c>
      <c r="X6806" s="9"/>
      <c r="Y6806" s="9">
        <v>19922.330000000002</v>
      </c>
      <c r="Z6806" s="9"/>
      <c r="AA6806" s="9">
        <v>37302.53</v>
      </c>
      <c r="AB6806" s="7"/>
    </row>
    <row r="6807" spans="1:28" x14ac:dyDescent="0.2">
      <c r="A6807" s="5" t="s">
        <v>52</v>
      </c>
      <c r="B6807" s="11" t="s">
        <v>53</v>
      </c>
      <c r="C6807" s="33" t="s">
        <v>54429</v>
      </c>
      <c r="D6807" s="32" t="s">
        <v>104</v>
      </c>
      <c r="E6807" s="9"/>
      <c r="F6807" s="9"/>
      <c r="G6807" s="9">
        <v>7936.61</v>
      </c>
      <c r="H6807" s="9">
        <v>3174.94</v>
      </c>
      <c r="I6807" s="9">
        <v>9201.6299999999992</v>
      </c>
      <c r="J6807" s="9">
        <v>9266.14</v>
      </c>
      <c r="K6807" s="9">
        <v>9017.2199999999993</v>
      </c>
      <c r="L6807" s="9">
        <v>11503.47</v>
      </c>
      <c r="M6807" s="9">
        <v>11596.48</v>
      </c>
      <c r="N6807" s="9">
        <v>7398.11</v>
      </c>
      <c r="O6807" s="9">
        <v>12551.22</v>
      </c>
      <c r="P6807" s="9">
        <v>11220.24</v>
      </c>
      <c r="Q6807" s="9">
        <v>16014.73</v>
      </c>
      <c r="R6807" s="9">
        <v>15523.79</v>
      </c>
      <c r="S6807" s="9">
        <v>12172.21</v>
      </c>
      <c r="T6807" s="9"/>
      <c r="U6807" s="9">
        <v>22835.360000000001</v>
      </c>
      <c r="V6807" s="9"/>
      <c r="W6807" s="9">
        <v>20279.599999999999</v>
      </c>
      <c r="X6807" s="9"/>
      <c r="Y6807" s="9">
        <v>19922.330000000002</v>
      </c>
      <c r="Z6807" s="9"/>
      <c r="AA6807" s="9">
        <v>37302.53</v>
      </c>
      <c r="AB6807" s="7"/>
    </row>
    <row r="6808" spans="1:28" x14ac:dyDescent="0.2">
      <c r="A6808" s="5" t="s">
        <v>15023</v>
      </c>
      <c r="B6808" s="11" t="s">
        <v>44169</v>
      </c>
      <c r="C6808" s="30" t="s">
        <v>54427</v>
      </c>
      <c r="D6808" s="31" t="s">
        <v>54428</v>
      </c>
      <c r="E6808" s="9"/>
      <c r="F6808" s="9"/>
      <c r="G6808" s="9"/>
      <c r="H6808" s="9"/>
      <c r="I6808" s="9"/>
      <c r="J6808" s="9"/>
      <c r="K6808" s="9"/>
      <c r="L6808" s="9">
        <v>2217.16</v>
      </c>
      <c r="M6808" s="9"/>
      <c r="N6808" s="9">
        <v>2231.4699999999998</v>
      </c>
      <c r="O6808" s="9"/>
      <c r="P6808" s="9">
        <v>5807.66</v>
      </c>
      <c r="Q6808" s="9"/>
      <c r="R6808" s="9">
        <v>-8258.17</v>
      </c>
      <c r="S6808" s="9">
        <v>8133.99</v>
      </c>
      <c r="T6808" s="9"/>
      <c r="U6808" s="9">
        <v>6918.39</v>
      </c>
      <c r="V6808" s="9"/>
      <c r="W6808" s="9">
        <v>5696.84</v>
      </c>
      <c r="X6808" s="9"/>
      <c r="Y6808" s="9">
        <v>3515.02</v>
      </c>
      <c r="Z6808" s="9"/>
      <c r="AA6808" s="9">
        <v>28867.02</v>
      </c>
      <c r="AB6808" s="7"/>
    </row>
    <row r="6809" spans="1:28" x14ac:dyDescent="0.2">
      <c r="A6809" s="5" t="s">
        <v>15023</v>
      </c>
      <c r="B6809" s="11" t="s">
        <v>44169</v>
      </c>
      <c r="C6809" s="33" t="s">
        <v>54429</v>
      </c>
      <c r="D6809" s="32" t="s">
        <v>104</v>
      </c>
      <c r="E6809" s="9"/>
      <c r="F6809" s="9"/>
      <c r="G6809" s="9"/>
      <c r="H6809" s="9"/>
      <c r="I6809" s="9"/>
      <c r="J6809" s="9"/>
      <c r="K6809" s="9"/>
      <c r="L6809" s="9">
        <v>2217.16</v>
      </c>
      <c r="M6809" s="9"/>
      <c r="N6809" s="9">
        <v>2231.4699999999998</v>
      </c>
      <c r="O6809" s="9"/>
      <c r="P6809" s="9">
        <v>10256.290000000001</v>
      </c>
      <c r="Q6809" s="9"/>
      <c r="R6809" s="9">
        <v>1998.12</v>
      </c>
      <c r="S6809" s="9">
        <v>8133.99</v>
      </c>
      <c r="T6809" s="9"/>
      <c r="U6809" s="9">
        <v>6918.39</v>
      </c>
      <c r="V6809" s="9"/>
      <c r="W6809" s="9">
        <v>5696.84</v>
      </c>
      <c r="X6809" s="9"/>
      <c r="Y6809" s="9">
        <v>3515.02</v>
      </c>
      <c r="Z6809" s="9"/>
      <c r="AA6809" s="9">
        <v>28867.02</v>
      </c>
      <c r="AB6809" s="7"/>
    </row>
    <row r="6810" spans="1:28" x14ac:dyDescent="0.2">
      <c r="A6810" s="5" t="s">
        <v>15023</v>
      </c>
      <c r="B6810" s="11" t="s">
        <v>44169</v>
      </c>
      <c r="C6810" s="33" t="s">
        <v>54430</v>
      </c>
      <c r="D6810" s="32" t="s">
        <v>54431</v>
      </c>
      <c r="E6810" s="9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>
        <v>-4448.63</v>
      </c>
      <c r="Q6810" s="9"/>
      <c r="R6810" s="9">
        <v>-10256.290000000001</v>
      </c>
      <c r="S6810" s="9"/>
      <c r="T6810" s="9"/>
      <c r="U6810" s="9"/>
      <c r="V6810" s="9"/>
      <c r="W6810" s="9"/>
      <c r="X6810" s="9"/>
      <c r="Y6810" s="9"/>
      <c r="Z6810" s="9"/>
      <c r="AA6810" s="9"/>
      <c r="AB6810" s="7"/>
    </row>
    <row r="6811" spans="1:28" x14ac:dyDescent="0.2">
      <c r="A6811" s="5" t="s">
        <v>15024</v>
      </c>
      <c r="B6811" s="11" t="s">
        <v>44170</v>
      </c>
      <c r="C6811" s="30" t="s">
        <v>54427</v>
      </c>
      <c r="D6811" s="31" t="s">
        <v>54428</v>
      </c>
      <c r="E6811" s="9"/>
      <c r="F6811" s="9"/>
      <c r="G6811" s="9"/>
      <c r="H6811" s="9"/>
      <c r="I6811" s="9"/>
      <c r="J6811" s="9"/>
      <c r="K6811" s="9"/>
      <c r="L6811" s="9">
        <v>8219.24</v>
      </c>
      <c r="M6811" s="9"/>
      <c r="N6811" s="9">
        <v>-2686.6</v>
      </c>
      <c r="O6811" s="9"/>
      <c r="P6811" s="9">
        <v>8839.98</v>
      </c>
      <c r="Q6811" s="9">
        <v>77.25</v>
      </c>
      <c r="R6811" s="9">
        <v>-4727.87</v>
      </c>
      <c r="S6811" s="9">
        <v>7958.12</v>
      </c>
      <c r="T6811" s="9"/>
      <c r="U6811" s="9">
        <v>6868.1</v>
      </c>
      <c r="V6811" s="9"/>
      <c r="W6811" s="9">
        <v>7785.91</v>
      </c>
      <c r="X6811" s="9"/>
      <c r="Y6811" s="9">
        <v>7013.36</v>
      </c>
      <c r="Z6811" s="9"/>
      <c r="AA6811" s="9">
        <v>7059.7</v>
      </c>
      <c r="AB6811" s="7"/>
    </row>
    <row r="6812" spans="1:28" x14ac:dyDescent="0.2">
      <c r="A6812" s="5" t="s">
        <v>15024</v>
      </c>
      <c r="B6812" s="11" t="s">
        <v>44170</v>
      </c>
      <c r="C6812" s="33" t="s">
        <v>54429</v>
      </c>
      <c r="D6812" s="32" t="s">
        <v>104</v>
      </c>
      <c r="E6812" s="9"/>
      <c r="F6812" s="9"/>
      <c r="G6812" s="9"/>
      <c r="H6812" s="9"/>
      <c r="I6812" s="9"/>
      <c r="J6812" s="9"/>
      <c r="K6812" s="9"/>
      <c r="L6812" s="9">
        <v>8219.24</v>
      </c>
      <c r="M6812" s="9"/>
      <c r="N6812" s="9">
        <v>5532.64</v>
      </c>
      <c r="O6812" s="9"/>
      <c r="P6812" s="9">
        <v>14372.62</v>
      </c>
      <c r="Q6812" s="9">
        <v>77.25</v>
      </c>
      <c r="R6812" s="9">
        <v>9644.75</v>
      </c>
      <c r="S6812" s="9">
        <v>7958.12</v>
      </c>
      <c r="T6812" s="9"/>
      <c r="U6812" s="9">
        <v>6868.1</v>
      </c>
      <c r="V6812" s="9"/>
      <c r="W6812" s="9">
        <v>7785.91</v>
      </c>
      <c r="X6812" s="9"/>
      <c r="Y6812" s="9">
        <v>7013.36</v>
      </c>
      <c r="Z6812" s="9"/>
      <c r="AA6812" s="9">
        <v>7059.7</v>
      </c>
      <c r="AB6812" s="7"/>
    </row>
    <row r="6813" spans="1:28" x14ac:dyDescent="0.2">
      <c r="A6813" s="5" t="s">
        <v>15024</v>
      </c>
      <c r="B6813" s="11" t="s">
        <v>44170</v>
      </c>
      <c r="C6813" s="33" t="s">
        <v>54430</v>
      </c>
      <c r="D6813" s="32" t="s">
        <v>54431</v>
      </c>
      <c r="E6813" s="9"/>
      <c r="F6813" s="9"/>
      <c r="G6813" s="9"/>
      <c r="H6813" s="9"/>
      <c r="I6813" s="9"/>
      <c r="J6813" s="9"/>
      <c r="K6813" s="9"/>
      <c r="L6813" s="9"/>
      <c r="M6813" s="9"/>
      <c r="N6813" s="9">
        <v>-8219.24</v>
      </c>
      <c r="O6813" s="9"/>
      <c r="P6813" s="9">
        <v>-5532.64</v>
      </c>
      <c r="Q6813" s="9"/>
      <c r="R6813" s="9">
        <v>-14372.62</v>
      </c>
      <c r="S6813" s="9"/>
      <c r="T6813" s="9"/>
      <c r="U6813" s="9"/>
      <c r="V6813" s="9"/>
      <c r="W6813" s="9"/>
      <c r="X6813" s="9"/>
      <c r="Y6813" s="9"/>
      <c r="Z6813" s="9"/>
      <c r="AA6813" s="9"/>
      <c r="AB6813" s="7"/>
    </row>
    <row r="6814" spans="1:28" x14ac:dyDescent="0.2">
      <c r="A6814" s="5" t="s">
        <v>46217</v>
      </c>
      <c r="B6814" s="11" t="s">
        <v>46218</v>
      </c>
      <c r="C6814" s="30" t="s">
        <v>54427</v>
      </c>
      <c r="D6814" s="31" t="s">
        <v>54428</v>
      </c>
      <c r="E6814" s="9"/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>
        <v>2748.19</v>
      </c>
      <c r="Q6814" s="9"/>
      <c r="R6814" s="9">
        <v>1736.22</v>
      </c>
      <c r="S6814" s="9"/>
      <c r="T6814" s="9"/>
      <c r="U6814" s="9"/>
      <c r="V6814" s="9"/>
      <c r="W6814" s="9">
        <v>984.64</v>
      </c>
      <c r="X6814" s="9"/>
      <c r="Y6814" s="9">
        <v>867.35</v>
      </c>
      <c r="Z6814" s="9"/>
      <c r="AA6814" s="9">
        <v>872.58</v>
      </c>
      <c r="AB6814" s="7"/>
    </row>
    <row r="6815" spans="1:28" x14ac:dyDescent="0.2">
      <c r="A6815" s="5" t="s">
        <v>46217</v>
      </c>
      <c r="B6815" s="11" t="s">
        <v>46218</v>
      </c>
      <c r="C6815" s="33" t="s">
        <v>54429</v>
      </c>
      <c r="D6815" s="32" t="s">
        <v>104</v>
      </c>
      <c r="E6815" s="9"/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>
        <v>2748.19</v>
      </c>
      <c r="Q6815" s="9"/>
      <c r="R6815" s="9">
        <v>1736.22</v>
      </c>
      <c r="S6815" s="9"/>
      <c r="T6815" s="9"/>
      <c r="U6815" s="9"/>
      <c r="V6815" s="9"/>
      <c r="W6815" s="9">
        <v>984.64</v>
      </c>
      <c r="X6815" s="9"/>
      <c r="Y6815" s="9">
        <v>867.35</v>
      </c>
      <c r="Z6815" s="9"/>
      <c r="AA6815" s="9">
        <v>872.58</v>
      </c>
      <c r="AB6815" s="7"/>
    </row>
    <row r="6816" spans="1:28" x14ac:dyDescent="0.2">
      <c r="A6816" s="5" t="s">
        <v>14855</v>
      </c>
      <c r="B6816" s="11" t="s">
        <v>44171</v>
      </c>
      <c r="C6816" s="30" t="s">
        <v>54427</v>
      </c>
      <c r="D6816" s="31" t="s">
        <v>54428</v>
      </c>
      <c r="E6816" s="9"/>
      <c r="F6816" s="9"/>
      <c r="G6816" s="9"/>
      <c r="H6816" s="9"/>
      <c r="I6816" s="9"/>
      <c r="J6816" s="9"/>
      <c r="K6816" s="9"/>
      <c r="L6816" s="9">
        <v>10118.59</v>
      </c>
      <c r="M6816" s="9"/>
      <c r="N6816" s="9">
        <v>4783.03</v>
      </c>
      <c r="O6816" s="9"/>
      <c r="P6816" s="9">
        <v>5915.99</v>
      </c>
      <c r="Q6816" s="9"/>
      <c r="R6816" s="9">
        <v>8561.42</v>
      </c>
      <c r="S6816" s="9">
        <v>5600.56</v>
      </c>
      <c r="T6816" s="9"/>
      <c r="U6816" s="9">
        <v>4924.3100000000004</v>
      </c>
      <c r="V6816" s="9"/>
      <c r="W6816" s="9">
        <v>16515.47</v>
      </c>
      <c r="X6816" s="9"/>
      <c r="Y6816" s="9">
        <v>15017.65</v>
      </c>
      <c r="Z6816" s="9"/>
      <c r="AA6816" s="9">
        <v>14451.47</v>
      </c>
      <c r="AB6816" s="7"/>
    </row>
    <row r="6817" spans="1:28" x14ac:dyDescent="0.2">
      <c r="A6817" s="5" t="s">
        <v>14855</v>
      </c>
      <c r="B6817" s="11" t="s">
        <v>44171</v>
      </c>
      <c r="C6817" s="33" t="s">
        <v>54429</v>
      </c>
      <c r="D6817" s="32" t="s">
        <v>104</v>
      </c>
      <c r="E6817" s="9"/>
      <c r="F6817" s="9"/>
      <c r="G6817" s="9"/>
      <c r="H6817" s="9"/>
      <c r="I6817" s="9"/>
      <c r="J6817" s="9"/>
      <c r="K6817" s="9"/>
      <c r="L6817" s="9">
        <v>10118.59</v>
      </c>
      <c r="M6817" s="9"/>
      <c r="N6817" s="9">
        <v>4783.03</v>
      </c>
      <c r="O6817" s="9"/>
      <c r="P6817" s="9">
        <v>5915.99</v>
      </c>
      <c r="Q6817" s="9"/>
      <c r="R6817" s="9">
        <v>8561.42</v>
      </c>
      <c r="S6817" s="9">
        <v>5600.56</v>
      </c>
      <c r="T6817" s="9"/>
      <c r="U6817" s="9">
        <v>4924.3100000000004</v>
      </c>
      <c r="V6817" s="9"/>
      <c r="W6817" s="9">
        <v>16515.47</v>
      </c>
      <c r="X6817" s="9"/>
      <c r="Y6817" s="9">
        <v>15017.65</v>
      </c>
      <c r="Z6817" s="9"/>
      <c r="AA6817" s="9">
        <v>14451.47</v>
      </c>
      <c r="AB6817" s="7"/>
    </row>
    <row r="6818" spans="1:28" x14ac:dyDescent="0.2">
      <c r="A6818" s="5" t="s">
        <v>44172</v>
      </c>
      <c r="B6818" s="11" t="s">
        <v>44173</v>
      </c>
      <c r="C6818" s="30" t="s">
        <v>54427</v>
      </c>
      <c r="D6818" s="31" t="s">
        <v>54428</v>
      </c>
      <c r="E6818" s="9"/>
      <c r="F6818" s="9"/>
      <c r="G6818" s="9"/>
      <c r="H6818" s="9"/>
      <c r="I6818" s="9"/>
      <c r="J6818" s="9"/>
      <c r="K6818" s="9"/>
      <c r="L6818" s="9"/>
      <c r="M6818" s="9"/>
      <c r="N6818" s="9">
        <v>487.8</v>
      </c>
      <c r="O6818" s="9"/>
      <c r="P6818" s="9">
        <v>1882.74</v>
      </c>
      <c r="Q6818" s="9"/>
      <c r="R6818" s="9">
        <v>13621.32</v>
      </c>
      <c r="S6818" s="9"/>
      <c r="T6818" s="9"/>
      <c r="U6818" s="9">
        <v>9803.39</v>
      </c>
      <c r="V6818" s="9"/>
      <c r="W6818" s="9">
        <v>8703.1200000000008</v>
      </c>
      <c r="X6818" s="9"/>
      <c r="Y6818" s="9">
        <v>8758.33</v>
      </c>
      <c r="Z6818" s="9"/>
      <c r="AA6818" s="9">
        <v>8813.5499999999993</v>
      </c>
      <c r="AB6818" s="7"/>
    </row>
    <row r="6819" spans="1:28" x14ac:dyDescent="0.2">
      <c r="A6819" s="5" t="s">
        <v>44172</v>
      </c>
      <c r="B6819" s="11" t="s">
        <v>44173</v>
      </c>
      <c r="C6819" s="33" t="s">
        <v>54429</v>
      </c>
      <c r="D6819" s="32" t="s">
        <v>104</v>
      </c>
      <c r="E6819" s="9"/>
      <c r="F6819" s="9"/>
      <c r="G6819" s="9"/>
      <c r="H6819" s="9"/>
      <c r="I6819" s="9"/>
      <c r="J6819" s="9"/>
      <c r="K6819" s="9"/>
      <c r="L6819" s="9"/>
      <c r="M6819" s="9"/>
      <c r="N6819" s="9">
        <v>487.8</v>
      </c>
      <c r="O6819" s="9"/>
      <c r="P6819" s="9">
        <v>1882.74</v>
      </c>
      <c r="Q6819" s="9"/>
      <c r="R6819" s="9">
        <v>13621.32</v>
      </c>
      <c r="S6819" s="9"/>
      <c r="T6819" s="9"/>
      <c r="U6819" s="9">
        <v>9803.39</v>
      </c>
      <c r="V6819" s="9"/>
      <c r="W6819" s="9">
        <v>8703.1200000000008</v>
      </c>
      <c r="X6819" s="9"/>
      <c r="Y6819" s="9">
        <v>8758.33</v>
      </c>
      <c r="Z6819" s="9"/>
      <c r="AA6819" s="9">
        <v>8813.5499999999993</v>
      </c>
      <c r="AB6819" s="7"/>
    </row>
    <row r="6820" spans="1:28" x14ac:dyDescent="0.2">
      <c r="A6820" s="5" t="s">
        <v>54848</v>
      </c>
      <c r="B6820" s="11" t="s">
        <v>54849</v>
      </c>
      <c r="C6820" s="30" t="s">
        <v>54427</v>
      </c>
      <c r="D6820" s="31" t="s">
        <v>54428</v>
      </c>
      <c r="E6820" s="9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>
        <v>13999.46</v>
      </c>
      <c r="X6820" s="9"/>
      <c r="Y6820" s="9">
        <v>6772.62</v>
      </c>
      <c r="Z6820" s="9"/>
      <c r="AA6820" s="9">
        <v>6815.24</v>
      </c>
      <c r="AB6820" s="7"/>
    </row>
    <row r="6821" spans="1:28" x14ac:dyDescent="0.2">
      <c r="A6821" s="5" t="s">
        <v>54848</v>
      </c>
      <c r="B6821" s="11" t="s">
        <v>54849</v>
      </c>
      <c r="C6821" s="33" t="s">
        <v>54429</v>
      </c>
      <c r="D6821" s="32" t="s">
        <v>104</v>
      </c>
      <c r="E6821" s="9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>
        <v>13999.46</v>
      </c>
      <c r="X6821" s="9"/>
      <c r="Y6821" s="9">
        <v>6772.62</v>
      </c>
      <c r="Z6821" s="9"/>
      <c r="AA6821" s="9">
        <v>6815.24</v>
      </c>
      <c r="AB6821" s="7"/>
    </row>
    <row r="6822" spans="1:28" x14ac:dyDescent="0.2">
      <c r="A6822" s="5" t="s">
        <v>14856</v>
      </c>
      <c r="B6822" s="11" t="s">
        <v>44174</v>
      </c>
      <c r="C6822" s="30" t="s">
        <v>54427</v>
      </c>
      <c r="D6822" s="31" t="s">
        <v>54428</v>
      </c>
      <c r="E6822" s="9"/>
      <c r="F6822" s="9"/>
      <c r="G6822" s="9"/>
      <c r="H6822" s="9"/>
      <c r="I6822" s="9"/>
      <c r="J6822" s="9"/>
      <c r="K6822" s="9"/>
      <c r="L6822" s="9">
        <v>8939.34</v>
      </c>
      <c r="M6822" s="9"/>
      <c r="N6822" s="9">
        <v>5044.62</v>
      </c>
      <c r="O6822" s="9"/>
      <c r="P6822" s="9">
        <v>3629.34</v>
      </c>
      <c r="Q6822" s="9"/>
      <c r="R6822" s="9">
        <v>6805.94</v>
      </c>
      <c r="S6822" s="9">
        <v>7309</v>
      </c>
      <c r="T6822" s="9"/>
      <c r="U6822" s="9">
        <v>6012.14</v>
      </c>
      <c r="V6822" s="9"/>
      <c r="W6822" s="9">
        <v>7621.79</v>
      </c>
      <c r="X6822" s="9"/>
      <c r="Y6822" s="9">
        <v>6210.55</v>
      </c>
      <c r="Z6822" s="9"/>
      <c r="AA6822" s="9">
        <v>6216.43</v>
      </c>
      <c r="AB6822" s="7"/>
    </row>
    <row r="6823" spans="1:28" x14ac:dyDescent="0.2">
      <c r="A6823" s="5" t="s">
        <v>14856</v>
      </c>
      <c r="B6823" s="11" t="s">
        <v>44174</v>
      </c>
      <c r="C6823" s="33" t="s">
        <v>54429</v>
      </c>
      <c r="D6823" s="32" t="s">
        <v>104</v>
      </c>
      <c r="E6823" s="9"/>
      <c r="F6823" s="9"/>
      <c r="G6823" s="9"/>
      <c r="H6823" s="9"/>
      <c r="I6823" s="9"/>
      <c r="J6823" s="9"/>
      <c r="K6823" s="9"/>
      <c r="L6823" s="9">
        <v>8939.34</v>
      </c>
      <c r="M6823" s="9"/>
      <c r="N6823" s="9">
        <v>5044.62</v>
      </c>
      <c r="O6823" s="9"/>
      <c r="P6823" s="9">
        <v>3629.34</v>
      </c>
      <c r="Q6823" s="9"/>
      <c r="R6823" s="9">
        <v>6805.94</v>
      </c>
      <c r="S6823" s="9">
        <v>7309</v>
      </c>
      <c r="T6823" s="9"/>
      <c r="U6823" s="9">
        <v>6012.14</v>
      </c>
      <c r="V6823" s="9"/>
      <c r="W6823" s="9">
        <v>7621.79</v>
      </c>
      <c r="X6823" s="9"/>
      <c r="Y6823" s="9">
        <v>6210.55</v>
      </c>
      <c r="Z6823" s="9"/>
      <c r="AA6823" s="9">
        <v>6216.43</v>
      </c>
      <c r="AB6823" s="7"/>
    </row>
    <row r="6824" spans="1:28" x14ac:dyDescent="0.2">
      <c r="A6824" s="5" t="s">
        <v>54850</v>
      </c>
      <c r="B6824" s="11" t="s">
        <v>54524</v>
      </c>
      <c r="C6824" s="30" t="s">
        <v>54427</v>
      </c>
      <c r="D6824" s="31" t="s">
        <v>54428</v>
      </c>
      <c r="E6824" s="9"/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>
        <v>7127.16</v>
      </c>
      <c r="T6824" s="9"/>
      <c r="U6824" s="9">
        <v>6012.32</v>
      </c>
      <c r="V6824" s="9"/>
      <c r="W6824" s="9">
        <v>6983.41</v>
      </c>
      <c r="X6824" s="9"/>
      <c r="Y6824" s="9">
        <v>6052.57</v>
      </c>
      <c r="Z6824" s="9"/>
      <c r="AA6824" s="9">
        <v>6123.7</v>
      </c>
      <c r="AB6824" s="7"/>
    </row>
    <row r="6825" spans="1:28" x14ac:dyDescent="0.2">
      <c r="A6825" s="5" t="s">
        <v>54850</v>
      </c>
      <c r="B6825" s="11" t="s">
        <v>54524</v>
      </c>
      <c r="C6825" s="33" t="s">
        <v>54429</v>
      </c>
      <c r="D6825" s="32" t="s">
        <v>104</v>
      </c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>
        <v>7127.16</v>
      </c>
      <c r="T6825" s="9"/>
      <c r="U6825" s="9">
        <v>6012.32</v>
      </c>
      <c r="V6825" s="9"/>
      <c r="W6825" s="9">
        <v>6983.41</v>
      </c>
      <c r="X6825" s="9"/>
      <c r="Y6825" s="9">
        <v>6052.57</v>
      </c>
      <c r="Z6825" s="9"/>
      <c r="AA6825" s="9">
        <v>6123.7</v>
      </c>
      <c r="AB6825" s="7"/>
    </row>
    <row r="6826" spans="1:28" x14ac:dyDescent="0.2">
      <c r="A6826" s="5" t="s">
        <v>54851</v>
      </c>
      <c r="B6826" s="11" t="s">
        <v>54852</v>
      </c>
      <c r="C6826" s="30" t="s">
        <v>54427</v>
      </c>
      <c r="D6826" s="31" t="s">
        <v>54428</v>
      </c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>
        <v>2820.33</v>
      </c>
      <c r="X6826" s="9"/>
      <c r="Y6826" s="9">
        <v>11207.29</v>
      </c>
      <c r="Z6826" s="9"/>
      <c r="AA6826" s="9">
        <v>10735.73</v>
      </c>
      <c r="AB6826" s="7"/>
    </row>
    <row r="6827" spans="1:28" x14ac:dyDescent="0.2">
      <c r="A6827" s="5" t="s">
        <v>54851</v>
      </c>
      <c r="B6827" s="11" t="s">
        <v>54852</v>
      </c>
      <c r="C6827" s="33" t="s">
        <v>54429</v>
      </c>
      <c r="D6827" s="32" t="s">
        <v>104</v>
      </c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>
        <v>2820.33</v>
      </c>
      <c r="X6827" s="9"/>
      <c r="Y6827" s="9">
        <v>11207.29</v>
      </c>
      <c r="Z6827" s="9"/>
      <c r="AA6827" s="9">
        <v>10735.73</v>
      </c>
      <c r="AB6827" s="7"/>
    </row>
    <row r="6828" spans="1:28" x14ac:dyDescent="0.2">
      <c r="A6828" s="5" t="s">
        <v>54853</v>
      </c>
      <c r="B6828" s="11" t="s">
        <v>54854</v>
      </c>
      <c r="C6828" s="30" t="s">
        <v>54427</v>
      </c>
      <c r="D6828" s="31" t="s">
        <v>54428</v>
      </c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>
        <v>2827.62</v>
      </c>
      <c r="X6828" s="9"/>
      <c r="Y6828" s="9">
        <v>11214.58</v>
      </c>
      <c r="Z6828" s="9"/>
      <c r="AA6828" s="9">
        <v>10743.02</v>
      </c>
      <c r="AB6828" s="7"/>
    </row>
    <row r="6829" spans="1:28" x14ac:dyDescent="0.2">
      <c r="A6829" s="5" t="s">
        <v>54853</v>
      </c>
      <c r="B6829" s="11" t="s">
        <v>54854</v>
      </c>
      <c r="C6829" s="33" t="s">
        <v>54429</v>
      </c>
      <c r="D6829" s="32" t="s">
        <v>104</v>
      </c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>
        <v>2827.62</v>
      </c>
      <c r="X6829" s="9"/>
      <c r="Y6829" s="9">
        <v>11214.58</v>
      </c>
      <c r="Z6829" s="9"/>
      <c r="AA6829" s="9">
        <v>10743.02</v>
      </c>
      <c r="AB6829" s="7"/>
    </row>
    <row r="6830" spans="1:28" x14ac:dyDescent="0.2">
      <c r="A6830" s="5" t="s">
        <v>54855</v>
      </c>
      <c r="B6830" s="11" t="s">
        <v>54856</v>
      </c>
      <c r="C6830" s="30" t="s">
        <v>54427</v>
      </c>
      <c r="D6830" s="31" t="s">
        <v>54428</v>
      </c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>
        <v>2820.33</v>
      </c>
      <c r="X6830" s="9"/>
      <c r="Y6830" s="9">
        <v>11207.29</v>
      </c>
      <c r="Z6830" s="9"/>
      <c r="AA6830" s="9">
        <v>10735.73</v>
      </c>
      <c r="AB6830" s="7"/>
    </row>
    <row r="6831" spans="1:28" x14ac:dyDescent="0.2">
      <c r="A6831" s="5" t="s">
        <v>54855</v>
      </c>
      <c r="B6831" s="11" t="s">
        <v>54856</v>
      </c>
      <c r="C6831" s="33" t="s">
        <v>54429</v>
      </c>
      <c r="D6831" s="32" t="s">
        <v>104</v>
      </c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>
        <v>2820.33</v>
      </c>
      <c r="X6831" s="9"/>
      <c r="Y6831" s="9">
        <v>11207.29</v>
      </c>
      <c r="Z6831" s="9"/>
      <c r="AA6831" s="9">
        <v>10735.73</v>
      </c>
      <c r="AB6831" s="7"/>
    </row>
    <row r="6832" spans="1:28" x14ac:dyDescent="0.2">
      <c r="A6832" s="5" t="s">
        <v>54857</v>
      </c>
      <c r="B6832" s="11" t="s">
        <v>54858</v>
      </c>
      <c r="C6832" s="30" t="s">
        <v>54427</v>
      </c>
      <c r="D6832" s="31" t="s">
        <v>54428</v>
      </c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>
        <v>8568.48</v>
      </c>
      <c r="X6832" s="9"/>
      <c r="Y6832" s="9">
        <v>6760.72</v>
      </c>
      <c r="Z6832" s="9"/>
      <c r="AA6832" s="9">
        <v>6098.08</v>
      </c>
      <c r="AB6832" s="7"/>
    </row>
    <row r="6833" spans="1:28" x14ac:dyDescent="0.2">
      <c r="A6833" s="5" t="s">
        <v>54857</v>
      </c>
      <c r="B6833" s="11" t="s">
        <v>54858</v>
      </c>
      <c r="C6833" s="33" t="s">
        <v>54429</v>
      </c>
      <c r="D6833" s="32" t="s">
        <v>104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>
        <v>8568.48</v>
      </c>
      <c r="X6833" s="9"/>
      <c r="Y6833" s="9">
        <v>6760.72</v>
      </c>
      <c r="Z6833" s="9"/>
      <c r="AA6833" s="9">
        <v>6098.08</v>
      </c>
      <c r="AB6833" s="7"/>
    </row>
    <row r="6834" spans="1:28" x14ac:dyDescent="0.2">
      <c r="A6834" s="5" t="s">
        <v>54859</v>
      </c>
      <c r="B6834" s="11" t="s">
        <v>54860</v>
      </c>
      <c r="C6834" s="30" t="s">
        <v>54427</v>
      </c>
      <c r="D6834" s="31" t="s">
        <v>54428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>
        <v>9723.7800000000007</v>
      </c>
      <c r="X6834" s="9"/>
      <c r="Y6834" s="9">
        <v>10647.06</v>
      </c>
      <c r="Z6834" s="9"/>
      <c r="AA6834" s="9">
        <v>6647.18</v>
      </c>
      <c r="AB6834" s="7"/>
    </row>
    <row r="6835" spans="1:28" x14ac:dyDescent="0.2">
      <c r="A6835" s="5" t="s">
        <v>54859</v>
      </c>
      <c r="B6835" s="11" t="s">
        <v>54860</v>
      </c>
      <c r="C6835" s="33" t="s">
        <v>54429</v>
      </c>
      <c r="D6835" s="32" t="s">
        <v>104</v>
      </c>
      <c r="E6835" s="9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>
        <v>9723.7800000000007</v>
      </c>
      <c r="X6835" s="9"/>
      <c r="Y6835" s="9">
        <v>10647.06</v>
      </c>
      <c r="Z6835" s="9"/>
      <c r="AA6835" s="9">
        <v>6647.18</v>
      </c>
      <c r="AB6835" s="7"/>
    </row>
    <row r="6836" spans="1:28" x14ac:dyDescent="0.2">
      <c r="A6836" s="5" t="s">
        <v>3445</v>
      </c>
      <c r="B6836" s="11" t="s">
        <v>54467</v>
      </c>
      <c r="C6836" s="30" t="s">
        <v>54427</v>
      </c>
      <c r="D6836" s="31" t="s">
        <v>54428</v>
      </c>
      <c r="E6836" s="9"/>
      <c r="F6836" s="9">
        <v>16239.24</v>
      </c>
      <c r="G6836" s="9"/>
      <c r="H6836" s="9">
        <v>11360.95</v>
      </c>
      <c r="I6836" s="9">
        <v>5136.0200000000004</v>
      </c>
      <c r="J6836" s="9">
        <v>6402.1</v>
      </c>
      <c r="K6836" s="9">
        <v>6017.68</v>
      </c>
      <c r="L6836" s="9">
        <v>5558.08</v>
      </c>
      <c r="M6836" s="9">
        <v>6017.68</v>
      </c>
      <c r="N6836" s="9">
        <v>5667.81</v>
      </c>
      <c r="O6836" s="9">
        <v>5978</v>
      </c>
      <c r="P6836" s="9">
        <v>5000</v>
      </c>
      <c r="Q6836" s="9">
        <v>5570.25</v>
      </c>
      <c r="R6836" s="9">
        <v>5000</v>
      </c>
      <c r="S6836" s="9"/>
      <c r="T6836" s="9"/>
      <c r="U6836" s="9"/>
      <c r="V6836" s="9"/>
      <c r="W6836" s="9"/>
      <c r="X6836" s="9"/>
      <c r="Y6836" s="9"/>
      <c r="Z6836" s="9"/>
      <c r="AA6836" s="9"/>
      <c r="AB6836" s="7"/>
    </row>
    <row r="6837" spans="1:28" x14ac:dyDescent="0.2">
      <c r="A6837" s="5" t="s">
        <v>3445</v>
      </c>
      <c r="B6837" s="11" t="s">
        <v>54467</v>
      </c>
      <c r="C6837" s="33" t="s">
        <v>54429</v>
      </c>
      <c r="D6837" s="32" t="s">
        <v>104</v>
      </c>
      <c r="E6837" s="9"/>
      <c r="F6837" s="9">
        <v>16239.24</v>
      </c>
      <c r="G6837" s="9"/>
      <c r="H6837" s="9">
        <v>11360.95</v>
      </c>
      <c r="I6837" s="9">
        <v>5136.0200000000004</v>
      </c>
      <c r="J6837" s="9">
        <v>6402.1</v>
      </c>
      <c r="K6837" s="9">
        <v>6017.68</v>
      </c>
      <c r="L6837" s="9">
        <v>5558.08</v>
      </c>
      <c r="M6837" s="9">
        <v>6017.68</v>
      </c>
      <c r="N6837" s="9">
        <v>5667.81</v>
      </c>
      <c r="O6837" s="9">
        <v>5978</v>
      </c>
      <c r="P6837" s="9">
        <v>5000</v>
      </c>
      <c r="Q6837" s="9">
        <v>5570.25</v>
      </c>
      <c r="R6837" s="9">
        <v>5000</v>
      </c>
      <c r="S6837" s="9"/>
      <c r="T6837" s="9"/>
      <c r="U6837" s="9"/>
      <c r="V6837" s="9"/>
      <c r="W6837" s="9"/>
      <c r="X6837" s="9"/>
      <c r="Y6837" s="9"/>
      <c r="Z6837" s="9"/>
      <c r="AA6837" s="9"/>
      <c r="AB6837" s="7"/>
    </row>
    <row r="6838" spans="1:28" x14ac:dyDescent="0.2">
      <c r="A6838" s="5" t="s">
        <v>44175</v>
      </c>
      <c r="B6838" s="11" t="s">
        <v>54861</v>
      </c>
      <c r="C6838" s="30" t="s">
        <v>54427</v>
      </c>
      <c r="D6838" s="31" t="s">
        <v>54428</v>
      </c>
      <c r="E6838" s="9"/>
      <c r="F6838" s="9"/>
      <c r="G6838" s="9"/>
      <c r="H6838" s="9"/>
      <c r="I6838" s="9"/>
      <c r="J6838" s="9"/>
      <c r="K6838" s="9"/>
      <c r="L6838" s="9"/>
      <c r="M6838" s="9"/>
      <c r="N6838" s="9">
        <v>1273.81</v>
      </c>
      <c r="O6838" s="9"/>
      <c r="P6838" s="9">
        <v>1711.89</v>
      </c>
      <c r="Q6838" s="9"/>
      <c r="R6838" s="9">
        <v>3724.65</v>
      </c>
      <c r="S6838" s="9"/>
      <c r="T6838" s="9"/>
      <c r="U6838" s="9"/>
      <c r="V6838" s="9"/>
      <c r="W6838" s="9"/>
      <c r="X6838" s="9"/>
      <c r="Y6838" s="9"/>
      <c r="Z6838" s="9"/>
      <c r="AA6838" s="9"/>
      <c r="AB6838" s="7"/>
    </row>
    <row r="6839" spans="1:28" x14ac:dyDescent="0.2">
      <c r="A6839" s="5" t="s">
        <v>44175</v>
      </c>
      <c r="B6839" s="11" t="s">
        <v>54861</v>
      </c>
      <c r="C6839" s="33" t="s">
        <v>54429</v>
      </c>
      <c r="D6839" s="32" t="s">
        <v>104</v>
      </c>
      <c r="E6839" s="9"/>
      <c r="F6839" s="9"/>
      <c r="G6839" s="9"/>
      <c r="H6839" s="9"/>
      <c r="I6839" s="9"/>
      <c r="J6839" s="9"/>
      <c r="K6839" s="9"/>
      <c r="L6839" s="9"/>
      <c r="M6839" s="9"/>
      <c r="N6839" s="9">
        <v>1273.81</v>
      </c>
      <c r="O6839" s="9"/>
      <c r="P6839" s="9">
        <v>1711.89</v>
      </c>
      <c r="Q6839" s="9"/>
      <c r="R6839" s="9">
        <v>3724.65</v>
      </c>
      <c r="S6839" s="9"/>
      <c r="T6839" s="9"/>
      <c r="U6839" s="9"/>
      <c r="V6839" s="9"/>
      <c r="W6839" s="9"/>
      <c r="X6839" s="9"/>
      <c r="Y6839" s="9"/>
      <c r="Z6839" s="9"/>
      <c r="AA6839" s="9"/>
      <c r="AB6839" s="7"/>
    </row>
    <row r="6840" spans="1:28" x14ac:dyDescent="0.2">
      <c r="A6840" s="5" t="s">
        <v>54862</v>
      </c>
      <c r="B6840" s="11" t="s">
        <v>54863</v>
      </c>
      <c r="C6840" s="30" t="s">
        <v>54427</v>
      </c>
      <c r="D6840" s="31" t="s">
        <v>54428</v>
      </c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>
        <v>3106.33</v>
      </c>
      <c r="X6840" s="9"/>
      <c r="Y6840" s="9">
        <v>11250.23</v>
      </c>
      <c r="Z6840" s="9"/>
      <c r="AA6840" s="9">
        <v>10621.07</v>
      </c>
      <c r="AB6840" s="7"/>
    </row>
    <row r="6841" spans="1:28" x14ac:dyDescent="0.2">
      <c r="A6841" s="5" t="s">
        <v>54862</v>
      </c>
      <c r="B6841" s="11" t="s">
        <v>54863</v>
      </c>
      <c r="C6841" s="33" t="s">
        <v>54429</v>
      </c>
      <c r="D6841" s="32" t="s">
        <v>104</v>
      </c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>
        <v>3106.33</v>
      </c>
      <c r="X6841" s="9"/>
      <c r="Y6841" s="9">
        <v>11250.23</v>
      </c>
      <c r="Z6841" s="9"/>
      <c r="AA6841" s="9">
        <v>10621.07</v>
      </c>
      <c r="AB6841" s="7"/>
    </row>
    <row r="6842" spans="1:28" x14ac:dyDescent="0.2">
      <c r="A6842" s="5" t="s">
        <v>54864</v>
      </c>
      <c r="B6842" s="11" t="s">
        <v>54865</v>
      </c>
      <c r="C6842" s="30" t="s">
        <v>54427</v>
      </c>
      <c r="D6842" s="31" t="s">
        <v>54428</v>
      </c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>
        <v>3106.33</v>
      </c>
      <c r="X6842" s="9"/>
      <c r="Y6842" s="9">
        <v>11250.23</v>
      </c>
      <c r="Z6842" s="9"/>
      <c r="AA6842" s="9">
        <v>10621.07</v>
      </c>
      <c r="AB6842" s="7"/>
    </row>
    <row r="6843" spans="1:28" x14ac:dyDescent="0.2">
      <c r="A6843" s="5" t="s">
        <v>54864</v>
      </c>
      <c r="B6843" s="11" t="s">
        <v>54865</v>
      </c>
      <c r="C6843" s="33" t="s">
        <v>54429</v>
      </c>
      <c r="D6843" s="32" t="s">
        <v>104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>
        <v>3106.33</v>
      </c>
      <c r="X6843" s="9"/>
      <c r="Y6843" s="9">
        <v>11250.23</v>
      </c>
      <c r="Z6843" s="9"/>
      <c r="AA6843" s="9">
        <v>10621.07</v>
      </c>
      <c r="AB6843" s="7"/>
    </row>
    <row r="6844" spans="1:28" x14ac:dyDescent="0.2">
      <c r="A6844" s="5" t="s">
        <v>54866</v>
      </c>
      <c r="B6844" s="11" t="s">
        <v>54867</v>
      </c>
      <c r="C6844" s="30" t="s">
        <v>54427</v>
      </c>
      <c r="D6844" s="31" t="s">
        <v>54428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>
        <v>3106.33</v>
      </c>
      <c r="X6844" s="9"/>
      <c r="Y6844" s="9">
        <v>11250.23</v>
      </c>
      <c r="Z6844" s="9"/>
      <c r="AA6844" s="9">
        <v>10621.07</v>
      </c>
      <c r="AB6844" s="7"/>
    </row>
    <row r="6845" spans="1:28" x14ac:dyDescent="0.2">
      <c r="A6845" s="5" t="s">
        <v>54866</v>
      </c>
      <c r="B6845" s="11" t="s">
        <v>54867</v>
      </c>
      <c r="C6845" s="33" t="s">
        <v>54429</v>
      </c>
      <c r="D6845" s="32" t="s">
        <v>104</v>
      </c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>
        <v>3106.33</v>
      </c>
      <c r="X6845" s="9"/>
      <c r="Y6845" s="9">
        <v>11250.23</v>
      </c>
      <c r="Z6845" s="9"/>
      <c r="AA6845" s="9">
        <v>10621.07</v>
      </c>
      <c r="AB6845" s="7"/>
    </row>
    <row r="6846" spans="1:28" x14ac:dyDescent="0.2">
      <c r="A6846" s="5" t="s">
        <v>53522</v>
      </c>
      <c r="B6846" s="11" t="s">
        <v>54868</v>
      </c>
      <c r="C6846" s="30" t="s">
        <v>54427</v>
      </c>
      <c r="D6846" s="31" t="s">
        <v>54428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>
        <v>1948.34</v>
      </c>
      <c r="Q6846" s="9"/>
      <c r="R6846" s="9">
        <v>6699.43</v>
      </c>
      <c r="S6846" s="9"/>
      <c r="T6846" s="9"/>
      <c r="U6846" s="9"/>
      <c r="V6846" s="9"/>
      <c r="W6846" s="9">
        <v>7435.05</v>
      </c>
      <c r="X6846" s="9"/>
      <c r="Y6846" s="9">
        <v>7064.31</v>
      </c>
      <c r="Z6846" s="9"/>
      <c r="AA6846" s="9">
        <v>5530.75</v>
      </c>
      <c r="AB6846" s="7"/>
    </row>
    <row r="6847" spans="1:28" x14ac:dyDescent="0.2">
      <c r="A6847" s="5" t="s">
        <v>53522</v>
      </c>
      <c r="B6847" s="11" t="s">
        <v>54868</v>
      </c>
      <c r="C6847" s="33" t="s">
        <v>54429</v>
      </c>
      <c r="D6847" s="32" t="s">
        <v>104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>
        <v>1948.34</v>
      </c>
      <c r="Q6847" s="9"/>
      <c r="R6847" s="9">
        <v>6699.43</v>
      </c>
      <c r="S6847" s="9"/>
      <c r="T6847" s="9"/>
      <c r="U6847" s="9"/>
      <c r="V6847" s="9"/>
      <c r="W6847" s="9">
        <v>7435.05</v>
      </c>
      <c r="X6847" s="9"/>
      <c r="Y6847" s="9">
        <v>7064.31</v>
      </c>
      <c r="Z6847" s="9"/>
      <c r="AA6847" s="9">
        <v>5530.75</v>
      </c>
      <c r="AB6847" s="7"/>
    </row>
    <row r="6848" spans="1:28" x14ac:dyDescent="0.2">
      <c r="A6848" s="5" t="s">
        <v>54869</v>
      </c>
      <c r="B6848" s="11" t="s">
        <v>54548</v>
      </c>
      <c r="C6848" s="30" t="s">
        <v>54427</v>
      </c>
      <c r="D6848" s="31" t="s">
        <v>54428</v>
      </c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>
        <v>7948.85</v>
      </c>
      <c r="X6848" s="9"/>
      <c r="Y6848" s="9">
        <v>7411</v>
      </c>
      <c r="Z6848" s="9"/>
      <c r="AA6848" s="9">
        <v>7056.22</v>
      </c>
      <c r="AB6848" s="7"/>
    </row>
    <row r="6849" spans="1:28" x14ac:dyDescent="0.2">
      <c r="A6849" s="5" t="s">
        <v>54869</v>
      </c>
      <c r="B6849" s="11" t="s">
        <v>54548</v>
      </c>
      <c r="C6849" s="33" t="s">
        <v>54429</v>
      </c>
      <c r="D6849" s="32" t="s">
        <v>104</v>
      </c>
      <c r="E6849" s="9"/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>
        <v>7948.85</v>
      </c>
      <c r="X6849" s="9"/>
      <c r="Y6849" s="9">
        <v>7411</v>
      </c>
      <c r="Z6849" s="9"/>
      <c r="AA6849" s="9">
        <v>7056.22</v>
      </c>
      <c r="AB6849" s="7"/>
    </row>
    <row r="6850" spans="1:28" x14ac:dyDescent="0.2">
      <c r="A6850" s="5" t="s">
        <v>54870</v>
      </c>
      <c r="B6850" s="11" t="s">
        <v>54871</v>
      </c>
      <c r="C6850" s="30" t="s">
        <v>54427</v>
      </c>
      <c r="D6850" s="31" t="s">
        <v>54428</v>
      </c>
      <c r="E6850" s="9"/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>
        <v>2454.19</v>
      </c>
      <c r="S6850" s="9"/>
      <c r="T6850" s="9"/>
      <c r="U6850" s="9"/>
      <c r="V6850" s="9"/>
      <c r="W6850" s="9"/>
      <c r="X6850" s="9"/>
      <c r="Y6850" s="9"/>
      <c r="Z6850" s="9"/>
      <c r="AA6850" s="9"/>
      <c r="AB6850" s="7"/>
    </row>
    <row r="6851" spans="1:28" x14ac:dyDescent="0.2">
      <c r="A6851" s="5" t="s">
        <v>54870</v>
      </c>
      <c r="B6851" s="11" t="s">
        <v>54871</v>
      </c>
      <c r="C6851" s="33" t="s">
        <v>54429</v>
      </c>
      <c r="D6851" s="32" t="s">
        <v>104</v>
      </c>
      <c r="E6851" s="9"/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>
        <v>2454.19</v>
      </c>
      <c r="S6851" s="9"/>
      <c r="T6851" s="9"/>
      <c r="U6851" s="9"/>
      <c r="V6851" s="9"/>
      <c r="W6851" s="9"/>
      <c r="X6851" s="9"/>
      <c r="Y6851" s="9"/>
      <c r="Z6851" s="9"/>
      <c r="AA6851" s="9"/>
      <c r="AB6851" s="7"/>
    </row>
    <row r="6852" spans="1:28" x14ac:dyDescent="0.2">
      <c r="A6852" s="5" t="s">
        <v>3446</v>
      </c>
      <c r="B6852" s="11" t="s">
        <v>54872</v>
      </c>
      <c r="C6852" s="30" t="s">
        <v>54427</v>
      </c>
      <c r="D6852" s="31" t="s">
        <v>54428</v>
      </c>
      <c r="E6852" s="9"/>
      <c r="F6852" s="9"/>
      <c r="G6852" s="9"/>
      <c r="H6852" s="9">
        <v>13353.65</v>
      </c>
      <c r="I6852" s="9">
        <v>11240.55</v>
      </c>
      <c r="J6852" s="9">
        <v>6108.44</v>
      </c>
      <c r="K6852" s="9">
        <v>14142.35</v>
      </c>
      <c r="L6852" s="9">
        <v>12006.19</v>
      </c>
      <c r="M6852" s="9">
        <v>6735.3</v>
      </c>
      <c r="N6852" s="9">
        <v>5238.43</v>
      </c>
      <c r="O6852" s="9">
        <v>6735.3</v>
      </c>
      <c r="P6852" s="9">
        <v>6621.64</v>
      </c>
      <c r="Q6852" s="9">
        <v>14904.11</v>
      </c>
      <c r="R6852" s="9">
        <v>5416.6</v>
      </c>
      <c r="S6852" s="9">
        <v>7989.24</v>
      </c>
      <c r="T6852" s="9"/>
      <c r="U6852" s="9">
        <v>9298.52</v>
      </c>
      <c r="V6852" s="9"/>
      <c r="W6852" s="9">
        <v>6373.04</v>
      </c>
      <c r="X6852" s="9"/>
      <c r="Y6852" s="9">
        <v>6373.04</v>
      </c>
      <c r="Z6852" s="9"/>
      <c r="AA6852" s="9">
        <v>7216.58</v>
      </c>
      <c r="AB6852" s="7"/>
    </row>
    <row r="6853" spans="1:28" x14ac:dyDescent="0.2">
      <c r="A6853" s="5" t="s">
        <v>3446</v>
      </c>
      <c r="B6853" s="11" t="s">
        <v>54872</v>
      </c>
      <c r="C6853" s="33" t="s">
        <v>54429</v>
      </c>
      <c r="D6853" s="32" t="s">
        <v>104</v>
      </c>
      <c r="E6853" s="9"/>
      <c r="F6853" s="9"/>
      <c r="G6853" s="9"/>
      <c r="H6853" s="9">
        <v>13353.65</v>
      </c>
      <c r="I6853" s="9">
        <v>11240.55</v>
      </c>
      <c r="J6853" s="9">
        <v>6108.44</v>
      </c>
      <c r="K6853" s="9">
        <v>14142.35</v>
      </c>
      <c r="L6853" s="9">
        <v>12006.19</v>
      </c>
      <c r="M6853" s="9">
        <v>6735.3</v>
      </c>
      <c r="N6853" s="9">
        <v>5238.43</v>
      </c>
      <c r="O6853" s="9">
        <v>6735.3</v>
      </c>
      <c r="P6853" s="9">
        <v>6621.64</v>
      </c>
      <c r="Q6853" s="9">
        <v>14904.11</v>
      </c>
      <c r="R6853" s="9">
        <v>5416.6</v>
      </c>
      <c r="S6853" s="9">
        <v>7989.24</v>
      </c>
      <c r="T6853" s="9"/>
      <c r="U6853" s="9">
        <v>9298.52</v>
      </c>
      <c r="V6853" s="9"/>
      <c r="W6853" s="9">
        <v>6373.04</v>
      </c>
      <c r="X6853" s="9"/>
      <c r="Y6853" s="9">
        <v>6373.04</v>
      </c>
      <c r="Z6853" s="9"/>
      <c r="AA6853" s="9">
        <v>7216.58</v>
      </c>
      <c r="AB6853" s="7"/>
    </row>
    <row r="6854" spans="1:28" x14ac:dyDescent="0.2">
      <c r="A6854" s="5" t="s">
        <v>15025</v>
      </c>
      <c r="B6854" s="11" t="s">
        <v>44176</v>
      </c>
      <c r="C6854" s="30" t="s">
        <v>54427</v>
      </c>
      <c r="D6854" s="31" t="s">
        <v>54428</v>
      </c>
      <c r="E6854" s="9"/>
      <c r="F6854" s="9"/>
      <c r="G6854" s="9"/>
      <c r="H6854" s="9"/>
      <c r="I6854" s="9"/>
      <c r="J6854" s="9"/>
      <c r="K6854" s="9"/>
      <c r="L6854" s="9">
        <v>14302</v>
      </c>
      <c r="M6854" s="9"/>
      <c r="N6854" s="9">
        <v>-9240.6</v>
      </c>
      <c r="O6854" s="9"/>
      <c r="P6854" s="9">
        <v>8152.98</v>
      </c>
      <c r="Q6854" s="9"/>
      <c r="R6854" s="9">
        <v>-5311.91</v>
      </c>
      <c r="S6854" s="9">
        <v>6035.9</v>
      </c>
      <c r="T6854" s="9"/>
      <c r="U6854" s="9">
        <v>-4304.41</v>
      </c>
      <c r="V6854" s="9"/>
      <c r="W6854" s="9">
        <v>8793.4</v>
      </c>
      <c r="X6854" s="9"/>
      <c r="Y6854" s="9">
        <v>8848.6200000000008</v>
      </c>
      <c r="Z6854" s="9"/>
      <c r="AA6854" s="9">
        <v>8903.84</v>
      </c>
      <c r="AB6854" s="7"/>
    </row>
    <row r="6855" spans="1:28" x14ac:dyDescent="0.2">
      <c r="A6855" s="5" t="s">
        <v>15025</v>
      </c>
      <c r="B6855" s="11" t="s">
        <v>44176</v>
      </c>
      <c r="C6855" s="33" t="s">
        <v>54429</v>
      </c>
      <c r="D6855" s="32" t="s">
        <v>104</v>
      </c>
      <c r="E6855" s="9"/>
      <c r="F6855" s="9"/>
      <c r="G6855" s="9"/>
      <c r="H6855" s="9"/>
      <c r="I6855" s="9"/>
      <c r="J6855" s="9"/>
      <c r="K6855" s="9"/>
      <c r="L6855" s="9">
        <v>14302</v>
      </c>
      <c r="M6855" s="9"/>
      <c r="N6855" s="9">
        <v>5061.3999999999996</v>
      </c>
      <c r="O6855" s="9"/>
      <c r="P6855" s="9">
        <v>13214.38</v>
      </c>
      <c r="Q6855" s="9"/>
      <c r="R6855" s="9">
        <v>7902.47</v>
      </c>
      <c r="S6855" s="9">
        <v>6035.9</v>
      </c>
      <c r="T6855" s="9"/>
      <c r="U6855" s="9">
        <v>9770.59</v>
      </c>
      <c r="V6855" s="9"/>
      <c r="W6855" s="9">
        <v>8793.4</v>
      </c>
      <c r="X6855" s="9"/>
      <c r="Y6855" s="9">
        <v>8848.6200000000008</v>
      </c>
      <c r="Z6855" s="9"/>
      <c r="AA6855" s="9">
        <v>8903.84</v>
      </c>
      <c r="AB6855" s="7"/>
    </row>
    <row r="6856" spans="1:28" x14ac:dyDescent="0.2">
      <c r="A6856" s="5" t="s">
        <v>15025</v>
      </c>
      <c r="B6856" s="11" t="s">
        <v>44176</v>
      </c>
      <c r="C6856" s="33" t="s">
        <v>54430</v>
      </c>
      <c r="D6856" s="32" t="s">
        <v>54431</v>
      </c>
      <c r="E6856" s="9"/>
      <c r="F6856" s="9"/>
      <c r="G6856" s="9"/>
      <c r="H6856" s="9"/>
      <c r="I6856" s="9"/>
      <c r="J6856" s="9"/>
      <c r="K6856" s="9"/>
      <c r="L6856" s="9"/>
      <c r="M6856" s="9"/>
      <c r="N6856" s="9">
        <v>-14302</v>
      </c>
      <c r="O6856" s="9"/>
      <c r="P6856" s="9">
        <v>-5061.3999999999996</v>
      </c>
      <c r="Q6856" s="9"/>
      <c r="R6856" s="9">
        <v>-13214.38</v>
      </c>
      <c r="S6856" s="9"/>
      <c r="T6856" s="9"/>
      <c r="U6856" s="9">
        <v>-14075</v>
      </c>
      <c r="V6856" s="9"/>
      <c r="W6856" s="9"/>
      <c r="X6856" s="9"/>
      <c r="Y6856" s="9"/>
      <c r="Z6856" s="9"/>
      <c r="AA6856" s="9"/>
      <c r="AB6856" s="7"/>
    </row>
    <row r="6857" spans="1:28" x14ac:dyDescent="0.2">
      <c r="A6857" s="5" t="s">
        <v>54873</v>
      </c>
      <c r="B6857" s="11" t="s">
        <v>54874</v>
      </c>
      <c r="C6857" s="30" t="s">
        <v>54427</v>
      </c>
      <c r="D6857" s="31" t="s">
        <v>54428</v>
      </c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>
        <v>32.049999999999997</v>
      </c>
      <c r="X6857" s="9"/>
      <c r="Y6857" s="9">
        <v>32.049999999999997</v>
      </c>
      <c r="Z6857" s="9"/>
      <c r="AA6857" s="9">
        <v>16699.05</v>
      </c>
      <c r="AB6857" s="7"/>
    </row>
    <row r="6858" spans="1:28" x14ac:dyDescent="0.2">
      <c r="A6858" s="5" t="s">
        <v>54873</v>
      </c>
      <c r="B6858" s="11" t="s">
        <v>54874</v>
      </c>
      <c r="C6858" s="33" t="s">
        <v>54429</v>
      </c>
      <c r="D6858" s="32" t="s">
        <v>104</v>
      </c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>
        <v>32.049999999999997</v>
      </c>
      <c r="X6858" s="9"/>
      <c r="Y6858" s="9">
        <v>32.049999999999997</v>
      </c>
      <c r="Z6858" s="9"/>
      <c r="AA6858" s="9">
        <v>16699.05</v>
      </c>
      <c r="AB6858" s="7"/>
    </row>
    <row r="6859" spans="1:28" x14ac:dyDescent="0.2">
      <c r="A6859" s="5" t="s">
        <v>54875</v>
      </c>
      <c r="B6859" s="11" t="s">
        <v>54876</v>
      </c>
      <c r="C6859" s="30" t="s">
        <v>54427</v>
      </c>
      <c r="D6859" s="31" t="s">
        <v>54428</v>
      </c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>
        <v>2327.66</v>
      </c>
      <c r="X6859" s="9"/>
      <c r="Y6859" s="9">
        <v>2199.5300000000002</v>
      </c>
      <c r="Z6859" s="9"/>
      <c r="AA6859" s="9">
        <v>2213.4899999999998</v>
      </c>
      <c r="AB6859" s="7"/>
    </row>
    <row r="6860" spans="1:28" x14ac:dyDescent="0.2">
      <c r="A6860" s="5" t="s">
        <v>54875</v>
      </c>
      <c r="B6860" s="11" t="s">
        <v>54876</v>
      </c>
      <c r="C6860" s="33" t="s">
        <v>54429</v>
      </c>
      <c r="D6860" s="32" t="s">
        <v>104</v>
      </c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>
        <v>2327.66</v>
      </c>
      <c r="X6860" s="9"/>
      <c r="Y6860" s="9">
        <v>2199.5300000000002</v>
      </c>
      <c r="Z6860" s="9"/>
      <c r="AA6860" s="9">
        <v>2213.4899999999998</v>
      </c>
      <c r="AB6860" s="7"/>
    </row>
    <row r="6861" spans="1:28" x14ac:dyDescent="0.2">
      <c r="A6861" s="5" t="s">
        <v>54877</v>
      </c>
      <c r="B6861" s="11" t="s">
        <v>3974</v>
      </c>
      <c r="C6861" s="30" t="s">
        <v>54427</v>
      </c>
      <c r="D6861" s="31" t="s">
        <v>54428</v>
      </c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>
        <v>32.049999999999997</v>
      </c>
      <c r="X6861" s="9"/>
      <c r="Y6861" s="9">
        <v>32.049999999999997</v>
      </c>
      <c r="Z6861" s="9"/>
      <c r="AA6861" s="9">
        <v>16699.05</v>
      </c>
      <c r="AB6861" s="7"/>
    </row>
    <row r="6862" spans="1:28" x14ac:dyDescent="0.2">
      <c r="A6862" s="5" t="s">
        <v>54877</v>
      </c>
      <c r="B6862" s="11" t="s">
        <v>3974</v>
      </c>
      <c r="C6862" s="33" t="s">
        <v>54429</v>
      </c>
      <c r="D6862" s="32" t="s">
        <v>104</v>
      </c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>
        <v>32.049999999999997</v>
      </c>
      <c r="X6862" s="9"/>
      <c r="Y6862" s="9">
        <v>32.049999999999997</v>
      </c>
      <c r="Z6862" s="9"/>
      <c r="AA6862" s="9">
        <v>16699.05</v>
      </c>
      <c r="AB6862" s="7"/>
    </row>
    <row r="6863" spans="1:28" x14ac:dyDescent="0.2">
      <c r="A6863" s="5" t="s">
        <v>54878</v>
      </c>
      <c r="B6863" s="11" t="s">
        <v>3976</v>
      </c>
      <c r="C6863" s="30" t="s">
        <v>54427</v>
      </c>
      <c r="D6863" s="31" t="s">
        <v>54428</v>
      </c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>
        <v>32.049999999999997</v>
      </c>
      <c r="X6863" s="9"/>
      <c r="Y6863" s="9">
        <v>32.049999999999997</v>
      </c>
      <c r="Z6863" s="9"/>
      <c r="AA6863" s="9">
        <v>16699.05</v>
      </c>
      <c r="AB6863" s="7"/>
    </row>
    <row r="6864" spans="1:28" x14ac:dyDescent="0.2">
      <c r="A6864" s="5" t="s">
        <v>54878</v>
      </c>
      <c r="B6864" s="11" t="s">
        <v>3976</v>
      </c>
      <c r="C6864" s="33" t="s">
        <v>54429</v>
      </c>
      <c r="D6864" s="32" t="s">
        <v>104</v>
      </c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>
        <v>32.049999999999997</v>
      </c>
      <c r="X6864" s="9"/>
      <c r="Y6864" s="9">
        <v>32.049999999999997</v>
      </c>
      <c r="Z6864" s="9"/>
      <c r="AA6864" s="9">
        <v>16699.05</v>
      </c>
      <c r="AB6864" s="7"/>
    </row>
    <row r="6865" spans="1:28" x14ac:dyDescent="0.2">
      <c r="A6865" s="5" t="s">
        <v>54879</v>
      </c>
      <c r="B6865" s="11" t="s">
        <v>54880</v>
      </c>
      <c r="C6865" s="30" t="s">
        <v>54427</v>
      </c>
      <c r="D6865" s="31" t="s">
        <v>54428</v>
      </c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>
        <v>32.049999999999997</v>
      </c>
      <c r="X6865" s="9"/>
      <c r="Y6865" s="9">
        <v>32.049999999999997</v>
      </c>
      <c r="Z6865" s="9"/>
      <c r="AA6865" s="9">
        <v>16699.05</v>
      </c>
      <c r="AB6865" s="7"/>
    </row>
    <row r="6866" spans="1:28" x14ac:dyDescent="0.2">
      <c r="A6866" s="5" t="s">
        <v>54879</v>
      </c>
      <c r="B6866" s="11" t="s">
        <v>54880</v>
      </c>
      <c r="C6866" s="33" t="s">
        <v>54429</v>
      </c>
      <c r="D6866" s="32" t="s">
        <v>104</v>
      </c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>
        <v>32.049999999999997</v>
      </c>
      <c r="X6866" s="9"/>
      <c r="Y6866" s="9">
        <v>32.049999999999997</v>
      </c>
      <c r="Z6866" s="9"/>
      <c r="AA6866" s="9">
        <v>16699.05</v>
      </c>
      <c r="AB6866" s="7"/>
    </row>
    <row r="6867" spans="1:28" x14ac:dyDescent="0.2">
      <c r="A6867" s="5" t="s">
        <v>3447</v>
      </c>
      <c r="B6867" s="11" t="s">
        <v>3448</v>
      </c>
      <c r="C6867" s="30" t="s">
        <v>54427</v>
      </c>
      <c r="D6867" s="31" t="s">
        <v>54428</v>
      </c>
      <c r="E6867" s="9"/>
      <c r="F6867" s="9"/>
      <c r="G6867" s="9"/>
      <c r="H6867" s="9">
        <v>-83958.87</v>
      </c>
      <c r="I6867" s="9">
        <v>12312.71</v>
      </c>
      <c r="J6867" s="9">
        <v>6440.05</v>
      </c>
      <c r="K6867" s="9">
        <v>7026.05</v>
      </c>
      <c r="L6867" s="9">
        <v>5136.0200000000004</v>
      </c>
      <c r="M6867" s="9">
        <v>1126.03</v>
      </c>
      <c r="N6867" s="9">
        <v>162.08000000000001</v>
      </c>
      <c r="O6867" s="9">
        <v>1126.03</v>
      </c>
      <c r="P6867" s="9"/>
      <c r="Q6867" s="9"/>
      <c r="R6867" s="9"/>
      <c r="S6867" s="9"/>
      <c r="T6867" s="9"/>
      <c r="U6867" s="9"/>
      <c r="V6867" s="9"/>
      <c r="W6867" s="9">
        <v>1149.06</v>
      </c>
      <c r="X6867" s="9"/>
      <c r="Y6867" s="9">
        <v>1915.08</v>
      </c>
      <c r="Z6867" s="9"/>
      <c r="AA6867" s="9">
        <v>6947.67</v>
      </c>
      <c r="AB6867" s="7"/>
    </row>
    <row r="6868" spans="1:28" x14ac:dyDescent="0.2">
      <c r="A6868" s="5" t="s">
        <v>3447</v>
      </c>
      <c r="B6868" s="11" t="s">
        <v>3448</v>
      </c>
      <c r="C6868" s="33" t="s">
        <v>54429</v>
      </c>
      <c r="D6868" s="32" t="s">
        <v>104</v>
      </c>
      <c r="E6868" s="9"/>
      <c r="F6868" s="9"/>
      <c r="G6868" s="9"/>
      <c r="H6868" s="9">
        <v>16041.13</v>
      </c>
      <c r="I6868" s="9">
        <v>12312.71</v>
      </c>
      <c r="J6868" s="9">
        <v>6440.05</v>
      </c>
      <c r="K6868" s="9">
        <v>7026.05</v>
      </c>
      <c r="L6868" s="9">
        <v>5136.0200000000004</v>
      </c>
      <c r="M6868" s="9">
        <v>1126.03</v>
      </c>
      <c r="N6868" s="9">
        <v>162.08000000000001</v>
      </c>
      <c r="O6868" s="9">
        <v>1126.03</v>
      </c>
      <c r="P6868" s="9"/>
      <c r="Q6868" s="9"/>
      <c r="R6868" s="9"/>
      <c r="S6868" s="9"/>
      <c r="T6868" s="9"/>
      <c r="U6868" s="9"/>
      <c r="V6868" s="9"/>
      <c r="W6868" s="9">
        <v>1149.06</v>
      </c>
      <c r="X6868" s="9"/>
      <c r="Y6868" s="9">
        <v>1915.08</v>
      </c>
      <c r="Z6868" s="9"/>
      <c r="AA6868" s="9">
        <v>6947.67</v>
      </c>
      <c r="AB6868" s="7"/>
    </row>
    <row r="6869" spans="1:28" x14ac:dyDescent="0.2">
      <c r="A6869" s="5" t="s">
        <v>3447</v>
      </c>
      <c r="B6869" s="11" t="s">
        <v>3448</v>
      </c>
      <c r="C6869" s="33" t="s">
        <v>54430</v>
      </c>
      <c r="D6869" s="32" t="s">
        <v>54431</v>
      </c>
      <c r="E6869" s="9"/>
      <c r="F6869" s="9"/>
      <c r="G6869" s="9"/>
      <c r="H6869" s="9">
        <v>-100000</v>
      </c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7"/>
    </row>
    <row r="6870" spans="1:28" x14ac:dyDescent="0.2">
      <c r="A6870" s="5" t="s">
        <v>1154</v>
      </c>
      <c r="B6870" s="11" t="s">
        <v>1155</v>
      </c>
      <c r="C6870" s="30" t="s">
        <v>54427</v>
      </c>
      <c r="D6870" s="31" t="s">
        <v>54428</v>
      </c>
      <c r="E6870" s="9"/>
      <c r="F6870" s="9"/>
      <c r="G6870" s="9"/>
      <c r="H6870" s="9">
        <v>1164.8399999999999</v>
      </c>
      <c r="I6870" s="9">
        <v>2794.63</v>
      </c>
      <c r="J6870" s="9">
        <v>192766.33</v>
      </c>
      <c r="K6870" s="9">
        <v>1156.45</v>
      </c>
      <c r="L6870" s="9">
        <v>-381.69</v>
      </c>
      <c r="M6870" s="9">
        <v>1156.45</v>
      </c>
      <c r="N6870" s="9"/>
      <c r="O6870" s="9">
        <v>1156.45</v>
      </c>
      <c r="P6870" s="9"/>
      <c r="Q6870" s="9">
        <v>1156.45</v>
      </c>
      <c r="R6870" s="9"/>
      <c r="S6870" s="9">
        <v>1156.45</v>
      </c>
      <c r="T6870" s="9"/>
      <c r="U6870" s="9"/>
      <c r="V6870" s="9"/>
      <c r="W6870" s="9"/>
      <c r="X6870" s="9"/>
      <c r="Y6870" s="9"/>
      <c r="Z6870" s="9"/>
      <c r="AA6870" s="9"/>
      <c r="AB6870" s="7"/>
    </row>
    <row r="6871" spans="1:28" x14ac:dyDescent="0.2">
      <c r="A6871" s="5" t="s">
        <v>1154</v>
      </c>
      <c r="B6871" s="11" t="s">
        <v>1155</v>
      </c>
      <c r="C6871" s="33" t="s">
        <v>54429</v>
      </c>
      <c r="D6871" s="32" t="s">
        <v>104</v>
      </c>
      <c r="E6871" s="9"/>
      <c r="F6871" s="9"/>
      <c r="G6871" s="9"/>
      <c r="H6871" s="9">
        <v>1164.8399999999999</v>
      </c>
      <c r="I6871" s="9">
        <v>2794.63</v>
      </c>
      <c r="J6871" s="9">
        <v>192766.33</v>
      </c>
      <c r="K6871" s="9">
        <v>1156.45</v>
      </c>
      <c r="L6871" s="9">
        <v>-381.69</v>
      </c>
      <c r="M6871" s="9">
        <v>1156.45</v>
      </c>
      <c r="N6871" s="9"/>
      <c r="O6871" s="9">
        <v>1156.45</v>
      </c>
      <c r="P6871" s="9"/>
      <c r="Q6871" s="9">
        <v>1156.45</v>
      </c>
      <c r="R6871" s="9"/>
      <c r="S6871" s="9">
        <v>1156.45</v>
      </c>
      <c r="T6871" s="9"/>
      <c r="U6871" s="9"/>
      <c r="V6871" s="9"/>
      <c r="W6871" s="9"/>
      <c r="X6871" s="9"/>
      <c r="Y6871" s="9"/>
      <c r="Z6871" s="9"/>
      <c r="AA6871" s="9"/>
      <c r="AB6871" s="7"/>
    </row>
    <row r="6872" spans="1:28" x14ac:dyDescent="0.2">
      <c r="A6872" s="5" t="s">
        <v>15026</v>
      </c>
      <c r="B6872" s="11" t="s">
        <v>15027</v>
      </c>
      <c r="C6872" s="30" t="s">
        <v>54427</v>
      </c>
      <c r="D6872" s="31" t="s">
        <v>54428</v>
      </c>
      <c r="E6872" s="9"/>
      <c r="F6872" s="9"/>
      <c r="G6872" s="9"/>
      <c r="H6872" s="9"/>
      <c r="I6872" s="9"/>
      <c r="J6872" s="9"/>
      <c r="K6872" s="9"/>
      <c r="L6872" s="9">
        <v>11356.14</v>
      </c>
      <c r="M6872" s="9">
        <v>15146.17</v>
      </c>
      <c r="N6872" s="9">
        <v>-11284.68</v>
      </c>
      <c r="O6872" s="9"/>
      <c r="P6872" s="9"/>
      <c r="Q6872" s="9">
        <v>0.46</v>
      </c>
      <c r="R6872" s="9">
        <v>0.46</v>
      </c>
      <c r="S6872" s="9">
        <v>0.46</v>
      </c>
      <c r="T6872" s="9"/>
      <c r="U6872" s="9">
        <v>0.46</v>
      </c>
      <c r="V6872" s="9"/>
      <c r="W6872" s="9">
        <v>0.46</v>
      </c>
      <c r="X6872" s="9"/>
      <c r="Y6872" s="9">
        <v>0.46</v>
      </c>
      <c r="Z6872" s="9"/>
      <c r="AA6872" s="9">
        <v>0.46</v>
      </c>
      <c r="AB6872" s="7"/>
    </row>
    <row r="6873" spans="1:28" x14ac:dyDescent="0.2">
      <c r="A6873" s="5" t="s">
        <v>15026</v>
      </c>
      <c r="B6873" s="11" t="s">
        <v>15027</v>
      </c>
      <c r="C6873" s="33" t="s">
        <v>54429</v>
      </c>
      <c r="D6873" s="32" t="s">
        <v>104</v>
      </c>
      <c r="E6873" s="9"/>
      <c r="F6873" s="9"/>
      <c r="G6873" s="9"/>
      <c r="H6873" s="9"/>
      <c r="I6873" s="9"/>
      <c r="J6873" s="9"/>
      <c r="K6873" s="9"/>
      <c r="L6873" s="9">
        <v>11356.14</v>
      </c>
      <c r="M6873" s="9">
        <v>15146.17</v>
      </c>
      <c r="N6873" s="9">
        <v>-11284.68</v>
      </c>
      <c r="O6873" s="9"/>
      <c r="P6873" s="9"/>
      <c r="Q6873" s="9">
        <v>0.46</v>
      </c>
      <c r="R6873" s="9">
        <v>0.46</v>
      </c>
      <c r="S6873" s="9">
        <v>0.46</v>
      </c>
      <c r="T6873" s="9"/>
      <c r="U6873" s="9">
        <v>0.46</v>
      </c>
      <c r="V6873" s="9"/>
      <c r="W6873" s="9">
        <v>0.46</v>
      </c>
      <c r="X6873" s="9"/>
      <c r="Y6873" s="9">
        <v>0.46</v>
      </c>
      <c r="Z6873" s="9"/>
      <c r="AA6873" s="9">
        <v>0.46</v>
      </c>
      <c r="AB6873" s="7"/>
    </row>
    <row r="6874" spans="1:28" x14ac:dyDescent="0.2">
      <c r="A6874" s="5" t="s">
        <v>15028</v>
      </c>
      <c r="B6874" s="11" t="s">
        <v>15029</v>
      </c>
      <c r="C6874" s="30" t="s">
        <v>54427</v>
      </c>
      <c r="D6874" s="31" t="s">
        <v>54428</v>
      </c>
      <c r="E6874" s="9"/>
      <c r="F6874" s="9"/>
      <c r="G6874" s="9"/>
      <c r="H6874" s="9"/>
      <c r="I6874" s="9"/>
      <c r="J6874" s="9"/>
      <c r="K6874" s="9"/>
      <c r="L6874" s="9">
        <v>4699.7299999999996</v>
      </c>
      <c r="M6874" s="9">
        <v>6189.23</v>
      </c>
      <c r="N6874" s="9">
        <v>-4670.1400000000003</v>
      </c>
      <c r="O6874" s="9"/>
      <c r="P6874" s="9"/>
      <c r="Q6874" s="9">
        <v>0.19</v>
      </c>
      <c r="R6874" s="9">
        <v>0.19</v>
      </c>
      <c r="S6874" s="9">
        <v>0.19</v>
      </c>
      <c r="T6874" s="9"/>
      <c r="U6874" s="9">
        <v>0.19</v>
      </c>
      <c r="V6874" s="9"/>
      <c r="W6874" s="9">
        <v>0.19</v>
      </c>
      <c r="X6874" s="9"/>
      <c r="Y6874" s="9">
        <v>0.19</v>
      </c>
      <c r="Z6874" s="9"/>
      <c r="AA6874" s="9">
        <v>0.19</v>
      </c>
      <c r="AB6874" s="7"/>
    </row>
    <row r="6875" spans="1:28" x14ac:dyDescent="0.2">
      <c r="A6875" s="5" t="s">
        <v>15028</v>
      </c>
      <c r="B6875" s="11" t="s">
        <v>15029</v>
      </c>
      <c r="C6875" s="33" t="s">
        <v>54429</v>
      </c>
      <c r="D6875" s="32" t="s">
        <v>104</v>
      </c>
      <c r="E6875" s="9"/>
      <c r="F6875" s="9"/>
      <c r="G6875" s="9"/>
      <c r="H6875" s="9"/>
      <c r="I6875" s="9"/>
      <c r="J6875" s="9"/>
      <c r="K6875" s="9"/>
      <c r="L6875" s="9">
        <v>4699.7299999999996</v>
      </c>
      <c r="M6875" s="9">
        <v>6189.23</v>
      </c>
      <c r="N6875" s="9">
        <v>-4670.1400000000003</v>
      </c>
      <c r="O6875" s="9"/>
      <c r="P6875" s="9"/>
      <c r="Q6875" s="9">
        <v>0.19</v>
      </c>
      <c r="R6875" s="9">
        <v>0.19</v>
      </c>
      <c r="S6875" s="9">
        <v>0.19</v>
      </c>
      <c r="T6875" s="9"/>
      <c r="U6875" s="9">
        <v>0.19</v>
      </c>
      <c r="V6875" s="9"/>
      <c r="W6875" s="9">
        <v>0.19</v>
      </c>
      <c r="X6875" s="9"/>
      <c r="Y6875" s="9">
        <v>0.19</v>
      </c>
      <c r="Z6875" s="9"/>
      <c r="AA6875" s="9">
        <v>0.19</v>
      </c>
      <c r="AB6875" s="7"/>
    </row>
    <row r="6876" spans="1:28" x14ac:dyDescent="0.2">
      <c r="A6876" s="5" t="s">
        <v>15030</v>
      </c>
      <c r="B6876" s="11" t="s">
        <v>15031</v>
      </c>
      <c r="C6876" s="30" t="s">
        <v>54427</v>
      </c>
      <c r="D6876" s="31" t="s">
        <v>54428</v>
      </c>
      <c r="E6876" s="9"/>
      <c r="F6876" s="9"/>
      <c r="G6876" s="9"/>
      <c r="H6876" s="9"/>
      <c r="I6876" s="9"/>
      <c r="J6876" s="9"/>
      <c r="K6876" s="9"/>
      <c r="L6876" s="9">
        <v>2280.62</v>
      </c>
      <c r="M6876" s="9">
        <v>2782.62</v>
      </c>
      <c r="N6876" s="9">
        <v>-2266.2600000000002</v>
      </c>
      <c r="O6876" s="9"/>
      <c r="P6876" s="9"/>
      <c r="Q6876" s="9">
        <v>0.09</v>
      </c>
      <c r="R6876" s="9">
        <v>0.1</v>
      </c>
      <c r="S6876" s="9">
        <v>0.09</v>
      </c>
      <c r="T6876" s="9"/>
      <c r="U6876" s="9">
        <v>0.09</v>
      </c>
      <c r="V6876" s="9"/>
      <c r="W6876" s="9">
        <v>0.09</v>
      </c>
      <c r="X6876" s="9"/>
      <c r="Y6876" s="9">
        <v>0.09</v>
      </c>
      <c r="Z6876" s="9"/>
      <c r="AA6876" s="9">
        <v>0.09</v>
      </c>
      <c r="AB6876" s="7"/>
    </row>
    <row r="6877" spans="1:28" x14ac:dyDescent="0.2">
      <c r="A6877" s="5" t="s">
        <v>15030</v>
      </c>
      <c r="B6877" s="11" t="s">
        <v>15031</v>
      </c>
      <c r="C6877" s="33" t="s">
        <v>54429</v>
      </c>
      <c r="D6877" s="32" t="s">
        <v>104</v>
      </c>
      <c r="E6877" s="9"/>
      <c r="F6877" s="9"/>
      <c r="G6877" s="9"/>
      <c r="H6877" s="9"/>
      <c r="I6877" s="9"/>
      <c r="J6877" s="9"/>
      <c r="K6877" s="9"/>
      <c r="L6877" s="9">
        <v>2280.62</v>
      </c>
      <c r="M6877" s="9">
        <v>2782.62</v>
      </c>
      <c r="N6877" s="9">
        <v>-2266.2600000000002</v>
      </c>
      <c r="O6877" s="9"/>
      <c r="P6877" s="9"/>
      <c r="Q6877" s="9">
        <v>0.09</v>
      </c>
      <c r="R6877" s="9">
        <v>0.1</v>
      </c>
      <c r="S6877" s="9">
        <v>0.09</v>
      </c>
      <c r="T6877" s="9"/>
      <c r="U6877" s="9">
        <v>0.09</v>
      </c>
      <c r="V6877" s="9"/>
      <c r="W6877" s="9">
        <v>0.09</v>
      </c>
      <c r="X6877" s="9"/>
      <c r="Y6877" s="9">
        <v>0.09</v>
      </c>
      <c r="Z6877" s="9"/>
      <c r="AA6877" s="9">
        <v>0.09</v>
      </c>
      <c r="AB6877" s="7"/>
    </row>
    <row r="6878" spans="1:28" x14ac:dyDescent="0.2">
      <c r="A6878" s="5" t="s">
        <v>15032</v>
      </c>
      <c r="B6878" s="11" t="s">
        <v>15033</v>
      </c>
      <c r="C6878" s="30" t="s">
        <v>54427</v>
      </c>
      <c r="D6878" s="31" t="s">
        <v>54428</v>
      </c>
      <c r="E6878" s="9"/>
      <c r="F6878" s="9"/>
      <c r="G6878" s="9"/>
      <c r="H6878" s="9"/>
      <c r="I6878" s="9"/>
      <c r="J6878" s="9"/>
      <c r="K6878" s="9"/>
      <c r="L6878" s="9">
        <v>4699.5200000000004</v>
      </c>
      <c r="M6878" s="9">
        <v>6189.23</v>
      </c>
      <c r="N6878" s="9">
        <v>-4669.9399999999996</v>
      </c>
      <c r="O6878" s="9"/>
      <c r="P6878" s="9"/>
      <c r="Q6878" s="9">
        <v>0.19</v>
      </c>
      <c r="R6878" s="9">
        <v>0.19</v>
      </c>
      <c r="S6878" s="9">
        <v>0.19</v>
      </c>
      <c r="T6878" s="9"/>
      <c r="U6878" s="9">
        <v>0.19</v>
      </c>
      <c r="V6878" s="9"/>
      <c r="W6878" s="9">
        <v>0.19</v>
      </c>
      <c r="X6878" s="9"/>
      <c r="Y6878" s="9">
        <v>0.19</v>
      </c>
      <c r="Z6878" s="9"/>
      <c r="AA6878" s="9">
        <v>0.19</v>
      </c>
      <c r="AB6878" s="7"/>
    </row>
    <row r="6879" spans="1:28" x14ac:dyDescent="0.2">
      <c r="A6879" s="5" t="s">
        <v>15032</v>
      </c>
      <c r="B6879" s="11" t="s">
        <v>15033</v>
      </c>
      <c r="C6879" s="33" t="s">
        <v>54429</v>
      </c>
      <c r="D6879" s="32" t="s">
        <v>104</v>
      </c>
      <c r="E6879" s="9"/>
      <c r="F6879" s="9"/>
      <c r="G6879" s="9"/>
      <c r="H6879" s="9"/>
      <c r="I6879" s="9"/>
      <c r="J6879" s="9"/>
      <c r="K6879" s="9"/>
      <c r="L6879" s="9">
        <v>4699.5200000000004</v>
      </c>
      <c r="M6879" s="9">
        <v>6189.23</v>
      </c>
      <c r="N6879" s="9">
        <v>-4669.9399999999996</v>
      </c>
      <c r="O6879" s="9"/>
      <c r="P6879" s="9"/>
      <c r="Q6879" s="9">
        <v>0.19</v>
      </c>
      <c r="R6879" s="9">
        <v>0.19</v>
      </c>
      <c r="S6879" s="9">
        <v>0.19</v>
      </c>
      <c r="T6879" s="9"/>
      <c r="U6879" s="9">
        <v>0.19</v>
      </c>
      <c r="V6879" s="9"/>
      <c r="W6879" s="9">
        <v>0.19</v>
      </c>
      <c r="X6879" s="9"/>
      <c r="Y6879" s="9">
        <v>0.19</v>
      </c>
      <c r="Z6879" s="9"/>
      <c r="AA6879" s="9">
        <v>0.19</v>
      </c>
      <c r="AB6879" s="7"/>
    </row>
    <row r="6880" spans="1:28" x14ac:dyDescent="0.2">
      <c r="A6880" s="5" t="s">
        <v>15034</v>
      </c>
      <c r="B6880" s="11" t="s">
        <v>15035</v>
      </c>
      <c r="C6880" s="30" t="s">
        <v>54427</v>
      </c>
      <c r="D6880" s="31" t="s">
        <v>54428</v>
      </c>
      <c r="E6880" s="9"/>
      <c r="F6880" s="9"/>
      <c r="G6880" s="9"/>
      <c r="H6880" s="9"/>
      <c r="I6880" s="9"/>
      <c r="J6880" s="9"/>
      <c r="K6880" s="9"/>
      <c r="L6880" s="9">
        <v>2280.62</v>
      </c>
      <c r="M6880" s="9">
        <v>2782.62</v>
      </c>
      <c r="N6880" s="9">
        <v>-2266.2600000000002</v>
      </c>
      <c r="O6880" s="9"/>
      <c r="P6880" s="9"/>
      <c r="Q6880" s="9">
        <v>0.09</v>
      </c>
      <c r="R6880" s="9">
        <v>0.1</v>
      </c>
      <c r="S6880" s="9">
        <v>0.09</v>
      </c>
      <c r="T6880" s="9"/>
      <c r="U6880" s="9">
        <v>0.09</v>
      </c>
      <c r="V6880" s="9"/>
      <c r="W6880" s="9">
        <v>0.09</v>
      </c>
      <c r="X6880" s="9"/>
      <c r="Y6880" s="9">
        <v>0.09</v>
      </c>
      <c r="Z6880" s="9"/>
      <c r="AA6880" s="9">
        <v>0.09</v>
      </c>
      <c r="AB6880" s="7"/>
    </row>
    <row r="6881" spans="1:28" x14ac:dyDescent="0.2">
      <c r="A6881" s="5" t="s">
        <v>15034</v>
      </c>
      <c r="B6881" s="11" t="s">
        <v>15035</v>
      </c>
      <c r="C6881" s="33" t="s">
        <v>54429</v>
      </c>
      <c r="D6881" s="32" t="s">
        <v>104</v>
      </c>
      <c r="E6881" s="9"/>
      <c r="F6881" s="9"/>
      <c r="G6881" s="9"/>
      <c r="H6881" s="9"/>
      <c r="I6881" s="9"/>
      <c r="J6881" s="9"/>
      <c r="K6881" s="9"/>
      <c r="L6881" s="9">
        <v>2280.62</v>
      </c>
      <c r="M6881" s="9">
        <v>2782.62</v>
      </c>
      <c r="N6881" s="9">
        <v>-2266.2600000000002</v>
      </c>
      <c r="O6881" s="9"/>
      <c r="P6881" s="9"/>
      <c r="Q6881" s="9">
        <v>0.09</v>
      </c>
      <c r="R6881" s="9">
        <v>0.1</v>
      </c>
      <c r="S6881" s="9">
        <v>0.09</v>
      </c>
      <c r="T6881" s="9"/>
      <c r="U6881" s="9">
        <v>0.09</v>
      </c>
      <c r="V6881" s="9"/>
      <c r="W6881" s="9">
        <v>0.09</v>
      </c>
      <c r="X6881" s="9"/>
      <c r="Y6881" s="9">
        <v>0.09</v>
      </c>
      <c r="Z6881" s="9"/>
      <c r="AA6881" s="9">
        <v>0.09</v>
      </c>
      <c r="AB6881" s="7"/>
    </row>
    <row r="6882" spans="1:28" x14ac:dyDescent="0.2">
      <c r="A6882" s="5" t="s">
        <v>15036</v>
      </c>
      <c r="B6882" s="11" t="s">
        <v>15037</v>
      </c>
      <c r="C6882" s="30" t="s">
        <v>54427</v>
      </c>
      <c r="D6882" s="31" t="s">
        <v>54428</v>
      </c>
      <c r="E6882" s="9"/>
      <c r="F6882" s="9"/>
      <c r="G6882" s="9"/>
      <c r="H6882" s="9"/>
      <c r="I6882" s="9"/>
      <c r="J6882" s="9"/>
      <c r="K6882" s="9"/>
      <c r="L6882" s="9">
        <v>26515.05</v>
      </c>
      <c r="M6882" s="9">
        <v>35556.730000000003</v>
      </c>
      <c r="N6882" s="9">
        <v>-26348.2</v>
      </c>
      <c r="O6882" s="9"/>
      <c r="P6882" s="9"/>
      <c r="Q6882" s="9">
        <v>1.07</v>
      </c>
      <c r="R6882" s="9">
        <v>1.06</v>
      </c>
      <c r="S6882" s="9">
        <v>1.07</v>
      </c>
      <c r="T6882" s="9"/>
      <c r="U6882" s="9">
        <v>1.07</v>
      </c>
      <c r="V6882" s="9"/>
      <c r="W6882" s="9">
        <v>1.07</v>
      </c>
      <c r="X6882" s="9"/>
      <c r="Y6882" s="9">
        <v>1.07</v>
      </c>
      <c r="Z6882" s="9"/>
      <c r="AA6882" s="9">
        <v>1.07</v>
      </c>
      <c r="AB6882" s="7"/>
    </row>
    <row r="6883" spans="1:28" x14ac:dyDescent="0.2">
      <c r="A6883" s="5" t="s">
        <v>15036</v>
      </c>
      <c r="B6883" s="11" t="s">
        <v>15037</v>
      </c>
      <c r="C6883" s="33" t="s">
        <v>54429</v>
      </c>
      <c r="D6883" s="32" t="s">
        <v>104</v>
      </c>
      <c r="E6883" s="9"/>
      <c r="F6883" s="9"/>
      <c r="G6883" s="9"/>
      <c r="H6883" s="9"/>
      <c r="I6883" s="9"/>
      <c r="J6883" s="9"/>
      <c r="K6883" s="9"/>
      <c r="L6883" s="9">
        <v>26515.05</v>
      </c>
      <c r="M6883" s="9">
        <v>35556.730000000003</v>
      </c>
      <c r="N6883" s="9">
        <v>-26348.2</v>
      </c>
      <c r="O6883" s="9"/>
      <c r="P6883" s="9"/>
      <c r="Q6883" s="9">
        <v>1.07</v>
      </c>
      <c r="R6883" s="9">
        <v>1.06</v>
      </c>
      <c r="S6883" s="9">
        <v>1.07</v>
      </c>
      <c r="T6883" s="9"/>
      <c r="U6883" s="9">
        <v>1.07</v>
      </c>
      <c r="V6883" s="9"/>
      <c r="W6883" s="9">
        <v>1.07</v>
      </c>
      <c r="X6883" s="9"/>
      <c r="Y6883" s="9">
        <v>1.07</v>
      </c>
      <c r="Z6883" s="9"/>
      <c r="AA6883" s="9">
        <v>1.07</v>
      </c>
      <c r="AB6883" s="7"/>
    </row>
    <row r="6884" spans="1:28" x14ac:dyDescent="0.2">
      <c r="A6884" s="5" t="s">
        <v>15038</v>
      </c>
      <c r="B6884" s="11" t="s">
        <v>15039</v>
      </c>
      <c r="C6884" s="30" t="s">
        <v>54427</v>
      </c>
      <c r="D6884" s="31" t="s">
        <v>54428</v>
      </c>
      <c r="E6884" s="9"/>
      <c r="F6884" s="9"/>
      <c r="G6884" s="9"/>
      <c r="H6884" s="9"/>
      <c r="I6884" s="9"/>
      <c r="J6884" s="9"/>
      <c r="K6884" s="9"/>
      <c r="L6884" s="9">
        <v>16085.37</v>
      </c>
      <c r="M6884" s="9">
        <v>21246.09</v>
      </c>
      <c r="N6884" s="9">
        <v>-15984.14</v>
      </c>
      <c r="O6884" s="9"/>
      <c r="P6884" s="9"/>
      <c r="Q6884" s="9">
        <v>0.65</v>
      </c>
      <c r="R6884" s="9">
        <v>0.64</v>
      </c>
      <c r="S6884" s="9">
        <v>0.65</v>
      </c>
      <c r="T6884" s="9"/>
      <c r="U6884" s="9">
        <v>0.65</v>
      </c>
      <c r="V6884" s="9"/>
      <c r="W6884" s="9">
        <v>0.65</v>
      </c>
      <c r="X6884" s="9"/>
      <c r="Y6884" s="9">
        <v>0.65</v>
      </c>
      <c r="Z6884" s="9"/>
      <c r="AA6884" s="9">
        <v>0.65</v>
      </c>
      <c r="AB6884" s="7"/>
    </row>
    <row r="6885" spans="1:28" x14ac:dyDescent="0.2">
      <c r="A6885" s="5" t="s">
        <v>15038</v>
      </c>
      <c r="B6885" s="11" t="s">
        <v>15039</v>
      </c>
      <c r="C6885" s="33" t="s">
        <v>54429</v>
      </c>
      <c r="D6885" s="32" t="s">
        <v>104</v>
      </c>
      <c r="E6885" s="9"/>
      <c r="F6885" s="9"/>
      <c r="G6885" s="9"/>
      <c r="H6885" s="9"/>
      <c r="I6885" s="9"/>
      <c r="J6885" s="9"/>
      <c r="K6885" s="9"/>
      <c r="L6885" s="9">
        <v>16085.37</v>
      </c>
      <c r="M6885" s="9">
        <v>21246.09</v>
      </c>
      <c r="N6885" s="9">
        <v>-15984.14</v>
      </c>
      <c r="O6885" s="9"/>
      <c r="P6885" s="9"/>
      <c r="Q6885" s="9">
        <v>0.65</v>
      </c>
      <c r="R6885" s="9">
        <v>0.64</v>
      </c>
      <c r="S6885" s="9">
        <v>0.65</v>
      </c>
      <c r="T6885" s="9"/>
      <c r="U6885" s="9">
        <v>0.65</v>
      </c>
      <c r="V6885" s="9"/>
      <c r="W6885" s="9">
        <v>0.65</v>
      </c>
      <c r="X6885" s="9"/>
      <c r="Y6885" s="9">
        <v>0.65</v>
      </c>
      <c r="Z6885" s="9"/>
      <c r="AA6885" s="9">
        <v>0.65</v>
      </c>
      <c r="AB6885" s="7"/>
    </row>
    <row r="6886" spans="1:28" x14ac:dyDescent="0.2">
      <c r="A6886" s="5" t="s">
        <v>15040</v>
      </c>
      <c r="B6886" s="11" t="s">
        <v>15041</v>
      </c>
      <c r="C6886" s="30" t="s">
        <v>54427</v>
      </c>
      <c r="D6886" s="31" t="s">
        <v>54428</v>
      </c>
      <c r="E6886" s="9"/>
      <c r="F6886" s="9"/>
      <c r="G6886" s="9"/>
      <c r="H6886" s="9"/>
      <c r="I6886" s="9"/>
      <c r="J6886" s="9"/>
      <c r="K6886" s="9"/>
      <c r="L6886" s="9">
        <v>5655.74</v>
      </c>
      <c r="M6886" s="9">
        <v>7422.26</v>
      </c>
      <c r="N6886" s="9">
        <v>-5620.15</v>
      </c>
      <c r="O6886" s="9"/>
      <c r="P6886" s="9"/>
      <c r="Q6886" s="9">
        <v>0.23</v>
      </c>
      <c r="R6886" s="9">
        <v>0.22</v>
      </c>
      <c r="S6886" s="9">
        <v>0.23</v>
      </c>
      <c r="T6886" s="9"/>
      <c r="U6886" s="9">
        <v>0.23</v>
      </c>
      <c r="V6886" s="9"/>
      <c r="W6886" s="9">
        <v>0.23</v>
      </c>
      <c r="X6886" s="9"/>
      <c r="Y6886" s="9">
        <v>0.23</v>
      </c>
      <c r="Z6886" s="9"/>
      <c r="AA6886" s="9">
        <v>0.23</v>
      </c>
      <c r="AB6886" s="7"/>
    </row>
    <row r="6887" spans="1:28" x14ac:dyDescent="0.2">
      <c r="A6887" s="5" t="s">
        <v>15040</v>
      </c>
      <c r="B6887" s="11" t="s">
        <v>15041</v>
      </c>
      <c r="C6887" s="33" t="s">
        <v>54429</v>
      </c>
      <c r="D6887" s="32" t="s">
        <v>104</v>
      </c>
      <c r="E6887" s="9"/>
      <c r="F6887" s="9"/>
      <c r="G6887" s="9"/>
      <c r="H6887" s="9"/>
      <c r="I6887" s="9"/>
      <c r="J6887" s="9"/>
      <c r="K6887" s="9"/>
      <c r="L6887" s="9">
        <v>5655.74</v>
      </c>
      <c r="M6887" s="9">
        <v>7422.26</v>
      </c>
      <c r="N6887" s="9">
        <v>-5620.15</v>
      </c>
      <c r="O6887" s="9"/>
      <c r="P6887" s="9"/>
      <c r="Q6887" s="9">
        <v>0.23</v>
      </c>
      <c r="R6887" s="9">
        <v>0.22</v>
      </c>
      <c r="S6887" s="9">
        <v>0.23</v>
      </c>
      <c r="T6887" s="9"/>
      <c r="U6887" s="9">
        <v>0.23</v>
      </c>
      <c r="V6887" s="9"/>
      <c r="W6887" s="9">
        <v>0.23</v>
      </c>
      <c r="X6887" s="9"/>
      <c r="Y6887" s="9">
        <v>0.23</v>
      </c>
      <c r="Z6887" s="9"/>
      <c r="AA6887" s="9">
        <v>0.23</v>
      </c>
      <c r="AB6887" s="7"/>
    </row>
    <row r="6888" spans="1:28" x14ac:dyDescent="0.2">
      <c r="A6888" s="5" t="s">
        <v>15042</v>
      </c>
      <c r="B6888" s="11" t="s">
        <v>15043</v>
      </c>
      <c r="C6888" s="30" t="s">
        <v>54427</v>
      </c>
      <c r="D6888" s="31" t="s">
        <v>54428</v>
      </c>
      <c r="E6888" s="9"/>
      <c r="F6888" s="9"/>
      <c r="G6888" s="9"/>
      <c r="H6888" s="9"/>
      <c r="I6888" s="9"/>
      <c r="J6888" s="9"/>
      <c r="K6888" s="9"/>
      <c r="L6888" s="9">
        <v>10429.65</v>
      </c>
      <c r="M6888" s="9">
        <v>13904.62</v>
      </c>
      <c r="N6888" s="9">
        <v>-10364.01</v>
      </c>
      <c r="O6888" s="9"/>
      <c r="P6888" s="9"/>
      <c r="Q6888" s="9">
        <v>0.42</v>
      </c>
      <c r="R6888" s="9">
        <v>0.42</v>
      </c>
      <c r="S6888" s="9">
        <v>0.42</v>
      </c>
      <c r="T6888" s="9"/>
      <c r="U6888" s="9">
        <v>0.42</v>
      </c>
      <c r="V6888" s="9"/>
      <c r="W6888" s="9">
        <v>0.42</v>
      </c>
      <c r="X6888" s="9"/>
      <c r="Y6888" s="9">
        <v>0.42</v>
      </c>
      <c r="Z6888" s="9"/>
      <c r="AA6888" s="9">
        <v>0.42</v>
      </c>
      <c r="AB6888" s="7"/>
    </row>
    <row r="6889" spans="1:28" x14ac:dyDescent="0.2">
      <c r="A6889" s="5" t="s">
        <v>15042</v>
      </c>
      <c r="B6889" s="11" t="s">
        <v>15043</v>
      </c>
      <c r="C6889" s="33" t="s">
        <v>54429</v>
      </c>
      <c r="D6889" s="32" t="s">
        <v>104</v>
      </c>
      <c r="E6889" s="9"/>
      <c r="F6889" s="9"/>
      <c r="G6889" s="9"/>
      <c r="H6889" s="9"/>
      <c r="I6889" s="9"/>
      <c r="J6889" s="9"/>
      <c r="K6889" s="9"/>
      <c r="L6889" s="9">
        <v>10429.65</v>
      </c>
      <c r="M6889" s="9">
        <v>13904.62</v>
      </c>
      <c r="N6889" s="9">
        <v>-10364.01</v>
      </c>
      <c r="O6889" s="9"/>
      <c r="P6889" s="9"/>
      <c r="Q6889" s="9">
        <v>0.42</v>
      </c>
      <c r="R6889" s="9">
        <v>0.42</v>
      </c>
      <c r="S6889" s="9">
        <v>0.42</v>
      </c>
      <c r="T6889" s="9"/>
      <c r="U6889" s="9">
        <v>0.42</v>
      </c>
      <c r="V6889" s="9"/>
      <c r="W6889" s="9">
        <v>0.42</v>
      </c>
      <c r="X6889" s="9"/>
      <c r="Y6889" s="9">
        <v>0.42</v>
      </c>
      <c r="Z6889" s="9"/>
      <c r="AA6889" s="9">
        <v>0.42</v>
      </c>
      <c r="AB6889" s="7"/>
    </row>
    <row r="6890" spans="1:28" x14ac:dyDescent="0.2">
      <c r="A6890" s="5" t="s">
        <v>15044</v>
      </c>
      <c r="B6890" s="11" t="s">
        <v>15045</v>
      </c>
      <c r="C6890" s="30" t="s">
        <v>54427</v>
      </c>
      <c r="D6890" s="31" t="s">
        <v>54428</v>
      </c>
      <c r="E6890" s="9"/>
      <c r="F6890" s="9"/>
      <c r="G6890" s="9"/>
      <c r="H6890" s="9"/>
      <c r="I6890" s="9"/>
      <c r="J6890" s="9"/>
      <c r="K6890" s="9"/>
      <c r="L6890" s="9">
        <v>3182.99</v>
      </c>
      <c r="M6890" s="9">
        <v>4447.03</v>
      </c>
      <c r="N6890" s="9">
        <v>-3162.96</v>
      </c>
      <c r="O6890" s="9"/>
      <c r="P6890" s="9"/>
      <c r="Q6890" s="9">
        <v>0.13</v>
      </c>
      <c r="R6890" s="9">
        <v>0.13</v>
      </c>
      <c r="S6890" s="9">
        <v>0.13</v>
      </c>
      <c r="T6890" s="9"/>
      <c r="U6890" s="9">
        <v>0.13</v>
      </c>
      <c r="V6890" s="9"/>
      <c r="W6890" s="9">
        <v>0.13</v>
      </c>
      <c r="X6890" s="9"/>
      <c r="Y6890" s="9">
        <v>0.13</v>
      </c>
      <c r="Z6890" s="9"/>
      <c r="AA6890" s="9">
        <v>0.13</v>
      </c>
      <c r="AB6890" s="7"/>
    </row>
    <row r="6891" spans="1:28" x14ac:dyDescent="0.2">
      <c r="A6891" s="5" t="s">
        <v>15044</v>
      </c>
      <c r="B6891" s="11" t="s">
        <v>15045</v>
      </c>
      <c r="C6891" s="33" t="s">
        <v>54429</v>
      </c>
      <c r="D6891" s="32" t="s">
        <v>104</v>
      </c>
      <c r="E6891" s="9"/>
      <c r="F6891" s="9"/>
      <c r="G6891" s="9"/>
      <c r="H6891" s="9"/>
      <c r="I6891" s="9"/>
      <c r="J6891" s="9"/>
      <c r="K6891" s="9"/>
      <c r="L6891" s="9">
        <v>3182.99</v>
      </c>
      <c r="M6891" s="9">
        <v>4447.03</v>
      </c>
      <c r="N6891" s="9">
        <v>-3162.96</v>
      </c>
      <c r="O6891" s="9"/>
      <c r="P6891" s="9"/>
      <c r="Q6891" s="9">
        <v>0.13</v>
      </c>
      <c r="R6891" s="9">
        <v>0.13</v>
      </c>
      <c r="S6891" s="9">
        <v>0.13</v>
      </c>
      <c r="T6891" s="9"/>
      <c r="U6891" s="9">
        <v>0.13</v>
      </c>
      <c r="V6891" s="9"/>
      <c r="W6891" s="9">
        <v>0.13</v>
      </c>
      <c r="X6891" s="9"/>
      <c r="Y6891" s="9">
        <v>0.13</v>
      </c>
      <c r="Z6891" s="9"/>
      <c r="AA6891" s="9">
        <v>0.13</v>
      </c>
      <c r="AB6891" s="7"/>
    </row>
    <row r="6892" spans="1:28" x14ac:dyDescent="0.2">
      <c r="A6892" s="5" t="s">
        <v>3449</v>
      </c>
      <c r="B6892" s="11" t="s">
        <v>54468</v>
      </c>
      <c r="C6892" s="30" t="s">
        <v>54427</v>
      </c>
      <c r="D6892" s="31" t="s">
        <v>54428</v>
      </c>
      <c r="E6892" s="9"/>
      <c r="F6892" s="9"/>
      <c r="G6892" s="9"/>
      <c r="H6892" s="9">
        <v>15463.77</v>
      </c>
      <c r="I6892" s="9"/>
      <c r="J6892" s="9">
        <v>7761.65</v>
      </c>
      <c r="K6892" s="9">
        <v>5136.0200000000004</v>
      </c>
      <c r="L6892" s="9">
        <v>5136.0200000000004</v>
      </c>
      <c r="M6892" s="9">
        <v>5136.0200000000004</v>
      </c>
      <c r="N6892" s="9">
        <v>5422.03</v>
      </c>
      <c r="O6892" s="9">
        <v>16156.41</v>
      </c>
      <c r="P6892" s="9">
        <v>12485.54</v>
      </c>
      <c r="Q6892" s="9">
        <v>11054.08</v>
      </c>
      <c r="R6892" s="9">
        <v>10797.52</v>
      </c>
      <c r="S6892" s="9">
        <v>11904.08</v>
      </c>
      <c r="T6892" s="9"/>
      <c r="U6892" s="9">
        <v>8846.09</v>
      </c>
      <c r="V6892" s="9"/>
      <c r="W6892" s="9">
        <v>8819.92</v>
      </c>
      <c r="X6892" s="9"/>
      <c r="Y6892" s="9">
        <v>8749.1299999999992</v>
      </c>
      <c r="Z6892" s="9"/>
      <c r="AA6892" s="9">
        <v>8819.92</v>
      </c>
      <c r="AB6892" s="7"/>
    </row>
    <row r="6893" spans="1:28" x14ac:dyDescent="0.2">
      <c r="A6893" s="5" t="s">
        <v>3449</v>
      </c>
      <c r="B6893" s="11" t="s">
        <v>54468</v>
      </c>
      <c r="C6893" s="33" t="s">
        <v>54429</v>
      </c>
      <c r="D6893" s="32" t="s">
        <v>104</v>
      </c>
      <c r="E6893" s="9"/>
      <c r="F6893" s="9"/>
      <c r="G6893" s="9"/>
      <c r="H6893" s="9">
        <v>15463.77</v>
      </c>
      <c r="I6893" s="9"/>
      <c r="J6893" s="9">
        <v>7761.65</v>
      </c>
      <c r="K6893" s="9">
        <v>5136.0200000000004</v>
      </c>
      <c r="L6893" s="9">
        <v>5136.0200000000004</v>
      </c>
      <c r="M6893" s="9">
        <v>5136.0200000000004</v>
      </c>
      <c r="N6893" s="9">
        <v>5422.03</v>
      </c>
      <c r="O6893" s="9">
        <v>16156.41</v>
      </c>
      <c r="P6893" s="9">
        <v>12485.54</v>
      </c>
      <c r="Q6893" s="9">
        <v>11054.08</v>
      </c>
      <c r="R6893" s="9">
        <v>10797.52</v>
      </c>
      <c r="S6893" s="9">
        <v>11904.08</v>
      </c>
      <c r="T6893" s="9"/>
      <c r="U6893" s="9">
        <v>8846.09</v>
      </c>
      <c r="V6893" s="9"/>
      <c r="W6893" s="9">
        <v>8819.92</v>
      </c>
      <c r="X6893" s="9"/>
      <c r="Y6893" s="9">
        <v>8749.1299999999992</v>
      </c>
      <c r="Z6893" s="9"/>
      <c r="AA6893" s="9">
        <v>8819.92</v>
      </c>
      <c r="AB6893" s="7"/>
    </row>
    <row r="6894" spans="1:28" x14ac:dyDescent="0.2">
      <c r="A6894" s="5" t="s">
        <v>47886</v>
      </c>
      <c r="B6894" s="11" t="s">
        <v>46616</v>
      </c>
      <c r="C6894" s="30" t="s">
        <v>54427</v>
      </c>
      <c r="D6894" s="31" t="s">
        <v>54428</v>
      </c>
      <c r="E6894" s="9"/>
      <c r="F6894" s="9"/>
      <c r="G6894" s="9"/>
      <c r="H6894" s="9"/>
      <c r="I6894" s="9"/>
      <c r="J6894" s="9">
        <v>924.75</v>
      </c>
      <c r="K6894" s="9">
        <v>29823.31</v>
      </c>
      <c r="L6894" s="9">
        <v>25561.97</v>
      </c>
      <c r="M6894" s="9">
        <v>62610.21</v>
      </c>
      <c r="N6894" s="9">
        <v>42421.5</v>
      </c>
      <c r="O6894" s="9">
        <v>48430.67</v>
      </c>
      <c r="P6894" s="9">
        <v>55551.11</v>
      </c>
      <c r="Q6894" s="9">
        <v>42330.78</v>
      </c>
      <c r="R6894" s="9">
        <v>27958.2</v>
      </c>
      <c r="S6894" s="9">
        <v>44660.43</v>
      </c>
      <c r="T6894" s="9"/>
      <c r="U6894" s="9">
        <v>39062.050000000003</v>
      </c>
      <c r="V6894" s="9"/>
      <c r="W6894" s="9">
        <v>39378.17</v>
      </c>
      <c r="X6894" s="9"/>
      <c r="Y6894" s="9">
        <v>84030.32</v>
      </c>
      <c r="Z6894" s="9"/>
      <c r="AA6894" s="9">
        <v>26989.35</v>
      </c>
      <c r="AB6894" s="7"/>
    </row>
    <row r="6895" spans="1:28" x14ac:dyDescent="0.2">
      <c r="A6895" s="5" t="s">
        <v>47886</v>
      </c>
      <c r="B6895" s="11" t="s">
        <v>46616</v>
      </c>
      <c r="C6895" s="33" t="s">
        <v>54429</v>
      </c>
      <c r="D6895" s="32" t="s">
        <v>104</v>
      </c>
      <c r="E6895" s="9"/>
      <c r="F6895" s="9"/>
      <c r="G6895" s="9"/>
      <c r="H6895" s="9"/>
      <c r="I6895" s="9"/>
      <c r="J6895" s="9">
        <v>924.75</v>
      </c>
      <c r="K6895" s="9">
        <v>29823.31</v>
      </c>
      <c r="L6895" s="9">
        <v>25561.97</v>
      </c>
      <c r="M6895" s="9">
        <v>62610.21</v>
      </c>
      <c r="N6895" s="9">
        <v>42421.5</v>
      </c>
      <c r="O6895" s="9">
        <v>48430.67</v>
      </c>
      <c r="P6895" s="9">
        <v>55551.11</v>
      </c>
      <c r="Q6895" s="9">
        <v>42330.78</v>
      </c>
      <c r="R6895" s="9">
        <v>27958.2</v>
      </c>
      <c r="S6895" s="9">
        <v>44660.43</v>
      </c>
      <c r="T6895" s="9"/>
      <c r="U6895" s="9">
        <v>39062.050000000003</v>
      </c>
      <c r="V6895" s="9"/>
      <c r="W6895" s="9">
        <v>39378.17</v>
      </c>
      <c r="X6895" s="9"/>
      <c r="Y6895" s="9">
        <v>84030.32</v>
      </c>
      <c r="Z6895" s="9"/>
      <c r="AA6895" s="9">
        <v>26989.35</v>
      </c>
      <c r="AB6895" s="7"/>
    </row>
    <row r="6896" spans="1:28" x14ac:dyDescent="0.2">
      <c r="A6896" s="5" t="s">
        <v>14842</v>
      </c>
      <c r="B6896" s="11" t="s">
        <v>54469</v>
      </c>
      <c r="C6896" s="30" t="s">
        <v>54427</v>
      </c>
      <c r="D6896" s="31" t="s">
        <v>54428</v>
      </c>
      <c r="E6896" s="9"/>
      <c r="F6896" s="9"/>
      <c r="G6896" s="9"/>
      <c r="H6896" s="9"/>
      <c r="I6896" s="9"/>
      <c r="J6896" s="9">
        <v>465.94</v>
      </c>
      <c r="K6896" s="9"/>
      <c r="L6896" s="9"/>
      <c r="M6896" s="9"/>
      <c r="N6896" s="9">
        <v>-31348.99</v>
      </c>
      <c r="O6896" s="9">
        <v>12460.61</v>
      </c>
      <c r="P6896" s="9">
        <v>10384.219999999999</v>
      </c>
      <c r="Q6896" s="9">
        <v>8786.15</v>
      </c>
      <c r="R6896" s="9">
        <v>5000</v>
      </c>
      <c r="S6896" s="9">
        <v>12589.62</v>
      </c>
      <c r="T6896" s="9"/>
      <c r="U6896" s="9">
        <v>8414.34</v>
      </c>
      <c r="V6896" s="9"/>
      <c r="W6896" s="9">
        <v>-6465.31</v>
      </c>
      <c r="X6896" s="9"/>
      <c r="Y6896" s="9">
        <v>758.92</v>
      </c>
      <c r="Z6896" s="9"/>
      <c r="AA6896" s="9"/>
      <c r="AB6896" s="7"/>
    </row>
    <row r="6897" spans="1:28" x14ac:dyDescent="0.2">
      <c r="A6897" s="5" t="s">
        <v>14842</v>
      </c>
      <c r="B6897" s="11" t="s">
        <v>54469</v>
      </c>
      <c r="C6897" s="33" t="s">
        <v>54429</v>
      </c>
      <c r="D6897" s="32" t="s">
        <v>104</v>
      </c>
      <c r="E6897" s="9"/>
      <c r="F6897" s="9"/>
      <c r="G6897" s="9"/>
      <c r="H6897" s="9"/>
      <c r="I6897" s="9"/>
      <c r="J6897" s="9">
        <v>465.94</v>
      </c>
      <c r="K6897" s="9"/>
      <c r="L6897" s="9"/>
      <c r="M6897" s="9"/>
      <c r="N6897" s="9">
        <v>18651.009999999998</v>
      </c>
      <c r="O6897" s="9">
        <v>12460.61</v>
      </c>
      <c r="P6897" s="9">
        <v>10384.219999999999</v>
      </c>
      <c r="Q6897" s="9">
        <v>8786.15</v>
      </c>
      <c r="R6897" s="9">
        <v>5000</v>
      </c>
      <c r="S6897" s="9">
        <v>12589.62</v>
      </c>
      <c r="T6897" s="9"/>
      <c r="U6897" s="9">
        <v>8414.34</v>
      </c>
      <c r="V6897" s="9"/>
      <c r="W6897" s="9">
        <v>7534.69</v>
      </c>
      <c r="X6897" s="9"/>
      <c r="Y6897" s="9">
        <v>758.92</v>
      </c>
      <c r="Z6897" s="9"/>
      <c r="AA6897" s="9"/>
      <c r="AB6897" s="7"/>
    </row>
    <row r="6898" spans="1:28" x14ac:dyDescent="0.2">
      <c r="A6898" s="5" t="s">
        <v>14842</v>
      </c>
      <c r="B6898" s="11" t="s">
        <v>54469</v>
      </c>
      <c r="C6898" s="33" t="s">
        <v>54430</v>
      </c>
      <c r="D6898" s="32" t="s">
        <v>54431</v>
      </c>
      <c r="E6898" s="9"/>
      <c r="F6898" s="9"/>
      <c r="G6898" s="9"/>
      <c r="H6898" s="9"/>
      <c r="I6898" s="9"/>
      <c r="J6898" s="9"/>
      <c r="K6898" s="9"/>
      <c r="L6898" s="9"/>
      <c r="M6898" s="9"/>
      <c r="N6898" s="9">
        <v>-50000</v>
      </c>
      <c r="O6898" s="9"/>
      <c r="P6898" s="9"/>
      <c r="Q6898" s="9"/>
      <c r="R6898" s="9"/>
      <c r="S6898" s="9"/>
      <c r="T6898" s="9"/>
      <c r="U6898" s="9"/>
      <c r="V6898" s="9"/>
      <c r="W6898" s="9">
        <v>-14000</v>
      </c>
      <c r="X6898" s="9"/>
      <c r="Y6898" s="9"/>
      <c r="Z6898" s="9"/>
      <c r="AA6898" s="9"/>
      <c r="AB6898" s="7"/>
    </row>
    <row r="6899" spans="1:28" x14ac:dyDescent="0.2">
      <c r="A6899" s="5" t="s">
        <v>44180</v>
      </c>
      <c r="B6899" s="11" t="s">
        <v>44181</v>
      </c>
      <c r="C6899" s="30" t="s">
        <v>54427</v>
      </c>
      <c r="D6899" s="31" t="s">
        <v>54428</v>
      </c>
      <c r="E6899" s="9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>
        <v>120007.26</v>
      </c>
      <c r="V6899" s="9"/>
      <c r="W6899" s="9">
        <v>7249.44</v>
      </c>
      <c r="X6899" s="9"/>
      <c r="Y6899" s="9">
        <v>27249.439999999999</v>
      </c>
      <c r="Z6899" s="9"/>
      <c r="AA6899" s="9">
        <v>7249.44</v>
      </c>
      <c r="AB6899" s="7"/>
    </row>
    <row r="6900" spans="1:28" x14ac:dyDescent="0.2">
      <c r="A6900" s="5" t="s">
        <v>44180</v>
      </c>
      <c r="B6900" s="11" t="s">
        <v>44181</v>
      </c>
      <c r="C6900" s="33" t="s">
        <v>54429</v>
      </c>
      <c r="D6900" s="32" t="s">
        <v>104</v>
      </c>
      <c r="E6900" s="9"/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>
        <v>120007.26</v>
      </c>
      <c r="V6900" s="9"/>
      <c r="W6900" s="9">
        <v>7249.44</v>
      </c>
      <c r="X6900" s="9"/>
      <c r="Y6900" s="9">
        <v>27249.439999999999</v>
      </c>
      <c r="Z6900" s="9"/>
      <c r="AA6900" s="9">
        <v>7249.44</v>
      </c>
      <c r="AB6900" s="7"/>
    </row>
    <row r="6901" spans="1:28" x14ac:dyDescent="0.2">
      <c r="A6901" s="5" t="s">
        <v>44183</v>
      </c>
      <c r="B6901" s="11" t="s">
        <v>12664</v>
      </c>
      <c r="C6901" s="30" t="s">
        <v>54427</v>
      </c>
      <c r="D6901" s="31" t="s">
        <v>54428</v>
      </c>
      <c r="E6901" s="9"/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>
        <v>28449.119999999999</v>
      </c>
      <c r="T6901" s="9"/>
      <c r="U6901" s="9">
        <v>26196.68</v>
      </c>
      <c r="V6901" s="9"/>
      <c r="W6901" s="9"/>
      <c r="X6901" s="9"/>
      <c r="Y6901" s="9">
        <v>17103.740000000002</v>
      </c>
      <c r="Z6901" s="9"/>
      <c r="AA6901" s="9">
        <v>3416.98</v>
      </c>
      <c r="AB6901" s="7"/>
    </row>
    <row r="6902" spans="1:28" x14ac:dyDescent="0.2">
      <c r="A6902" s="5" t="s">
        <v>44183</v>
      </c>
      <c r="B6902" s="11" t="s">
        <v>12664</v>
      </c>
      <c r="C6902" s="33" t="s">
        <v>54429</v>
      </c>
      <c r="D6902" s="32" t="s">
        <v>104</v>
      </c>
      <c r="E6902" s="9"/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>
        <v>28449.119999999999</v>
      </c>
      <c r="T6902" s="9"/>
      <c r="U6902" s="9">
        <v>26196.68</v>
      </c>
      <c r="V6902" s="9"/>
      <c r="W6902" s="9"/>
      <c r="X6902" s="9"/>
      <c r="Y6902" s="9">
        <v>17103.740000000002</v>
      </c>
      <c r="Z6902" s="9"/>
      <c r="AA6902" s="9">
        <v>3416.98</v>
      </c>
      <c r="AB6902" s="7"/>
    </row>
    <row r="6903" spans="1:28" x14ac:dyDescent="0.2">
      <c r="A6903" s="5" t="s">
        <v>44185</v>
      </c>
      <c r="B6903" s="11" t="s">
        <v>44186</v>
      </c>
      <c r="C6903" s="30" t="s">
        <v>54427</v>
      </c>
      <c r="D6903" s="31" t="s">
        <v>54428</v>
      </c>
      <c r="E6903" s="9"/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>
        <v>7249.44</v>
      </c>
      <c r="X6903" s="9"/>
      <c r="Y6903" s="9">
        <v>27249.439999999999</v>
      </c>
      <c r="Z6903" s="9"/>
      <c r="AA6903" s="9">
        <v>7249.44</v>
      </c>
      <c r="AB6903" s="7"/>
    </row>
    <row r="6904" spans="1:28" x14ac:dyDescent="0.2">
      <c r="A6904" s="5" t="s">
        <v>44185</v>
      </c>
      <c r="B6904" s="11" t="s">
        <v>44186</v>
      </c>
      <c r="C6904" s="33" t="s">
        <v>54429</v>
      </c>
      <c r="D6904" s="32" t="s">
        <v>104</v>
      </c>
      <c r="E6904" s="9"/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>
        <v>7249.44</v>
      </c>
      <c r="X6904" s="9"/>
      <c r="Y6904" s="9">
        <v>27249.439999999999</v>
      </c>
      <c r="Z6904" s="9"/>
      <c r="AA6904" s="9">
        <v>7249.44</v>
      </c>
      <c r="AB6904" s="7"/>
    </row>
    <row r="6905" spans="1:28" x14ac:dyDescent="0.2">
      <c r="A6905" s="5" t="s">
        <v>14843</v>
      </c>
      <c r="B6905" s="11" t="s">
        <v>44188</v>
      </c>
      <c r="C6905" s="30" t="s">
        <v>54427</v>
      </c>
      <c r="D6905" s="31" t="s">
        <v>54428</v>
      </c>
      <c r="E6905" s="9"/>
      <c r="F6905" s="9"/>
      <c r="G6905" s="9"/>
      <c r="H6905" s="9"/>
      <c r="I6905" s="9"/>
      <c r="J6905" s="9">
        <v>423.42</v>
      </c>
      <c r="K6905" s="9">
        <v>8847.25</v>
      </c>
      <c r="L6905" s="9">
        <v>9842</v>
      </c>
      <c r="M6905" s="9">
        <v>9460.64</v>
      </c>
      <c r="N6905" s="9">
        <v>5279.67</v>
      </c>
      <c r="O6905" s="9">
        <v>231.61</v>
      </c>
      <c r="P6905" s="9">
        <v>12167.4</v>
      </c>
      <c r="Q6905" s="9">
        <v>8591.99</v>
      </c>
      <c r="R6905" s="9">
        <v>40595.68</v>
      </c>
      <c r="S6905" s="9">
        <v>801.61</v>
      </c>
      <c r="T6905" s="9"/>
      <c r="U6905" s="9">
        <v>655.13</v>
      </c>
      <c r="V6905" s="9"/>
      <c r="W6905" s="9">
        <v>829.37</v>
      </c>
      <c r="X6905" s="9"/>
      <c r="Y6905" s="9">
        <v>792.51</v>
      </c>
      <c r="Z6905" s="9"/>
      <c r="AA6905" s="9">
        <v>794.12</v>
      </c>
      <c r="AB6905" s="7"/>
    </row>
    <row r="6906" spans="1:28" x14ac:dyDescent="0.2">
      <c r="A6906" s="5" t="s">
        <v>14843</v>
      </c>
      <c r="B6906" s="11" t="s">
        <v>44188</v>
      </c>
      <c r="C6906" s="33" t="s">
        <v>54429</v>
      </c>
      <c r="D6906" s="32" t="s">
        <v>104</v>
      </c>
      <c r="E6906" s="9"/>
      <c r="F6906" s="9"/>
      <c r="G6906" s="9"/>
      <c r="H6906" s="9"/>
      <c r="I6906" s="9"/>
      <c r="J6906" s="9">
        <v>423.42</v>
      </c>
      <c r="K6906" s="9">
        <v>8847.25</v>
      </c>
      <c r="L6906" s="9">
        <v>9842</v>
      </c>
      <c r="M6906" s="9">
        <v>9460.64</v>
      </c>
      <c r="N6906" s="9">
        <v>5279.67</v>
      </c>
      <c r="O6906" s="9">
        <v>231.61</v>
      </c>
      <c r="P6906" s="9">
        <v>12167.4</v>
      </c>
      <c r="Q6906" s="9">
        <v>8591.99</v>
      </c>
      <c r="R6906" s="9">
        <v>40595.68</v>
      </c>
      <c r="S6906" s="9">
        <v>801.61</v>
      </c>
      <c r="T6906" s="9"/>
      <c r="U6906" s="9">
        <v>655.13</v>
      </c>
      <c r="V6906" s="9"/>
      <c r="W6906" s="9">
        <v>829.37</v>
      </c>
      <c r="X6906" s="9"/>
      <c r="Y6906" s="9">
        <v>792.51</v>
      </c>
      <c r="Z6906" s="9"/>
      <c r="AA6906" s="9">
        <v>794.12</v>
      </c>
      <c r="AB6906" s="7"/>
    </row>
    <row r="6907" spans="1:28" x14ac:dyDescent="0.2">
      <c r="A6907" s="5" t="s">
        <v>14844</v>
      </c>
      <c r="B6907" s="11" t="s">
        <v>54470</v>
      </c>
      <c r="C6907" s="30" t="s">
        <v>54427</v>
      </c>
      <c r="D6907" s="31" t="s">
        <v>54428</v>
      </c>
      <c r="E6907" s="9"/>
      <c r="F6907" s="9"/>
      <c r="G6907" s="9"/>
      <c r="H6907" s="9"/>
      <c r="I6907" s="9"/>
      <c r="J6907" s="9">
        <v>17034.419999999998</v>
      </c>
      <c r="K6907" s="9">
        <v>9244.15</v>
      </c>
      <c r="L6907" s="9">
        <v>8707.1299999999992</v>
      </c>
      <c r="M6907" s="9">
        <v>16503.38</v>
      </c>
      <c r="N6907" s="9">
        <v>7031.91</v>
      </c>
      <c r="O6907" s="9">
        <v>38859.81</v>
      </c>
      <c r="P6907" s="9">
        <v>8824.19</v>
      </c>
      <c r="Q6907" s="9">
        <v>40856.300000000003</v>
      </c>
      <c r="R6907" s="9">
        <v>12596.68</v>
      </c>
      <c r="S6907" s="9">
        <v>20563.97</v>
      </c>
      <c r="T6907" s="9"/>
      <c r="U6907" s="9">
        <v>26861.85</v>
      </c>
      <c r="V6907" s="9"/>
      <c r="W6907" s="9">
        <v>7936.59</v>
      </c>
      <c r="X6907" s="9"/>
      <c r="Y6907" s="9">
        <v>8040.33</v>
      </c>
      <c r="Z6907" s="9"/>
      <c r="AA6907" s="9">
        <v>9624.2000000000007</v>
      </c>
      <c r="AB6907" s="7"/>
    </row>
    <row r="6908" spans="1:28" x14ac:dyDescent="0.2">
      <c r="A6908" s="5" t="s">
        <v>14844</v>
      </c>
      <c r="B6908" s="11" t="s">
        <v>54470</v>
      </c>
      <c r="C6908" s="33" t="s">
        <v>54429</v>
      </c>
      <c r="D6908" s="32" t="s">
        <v>104</v>
      </c>
      <c r="E6908" s="9"/>
      <c r="F6908" s="9"/>
      <c r="G6908" s="9"/>
      <c r="H6908" s="9"/>
      <c r="I6908" s="9"/>
      <c r="J6908" s="9">
        <v>17034.419999999998</v>
      </c>
      <c r="K6908" s="9">
        <v>9244.15</v>
      </c>
      <c r="L6908" s="9">
        <v>8707.1299999999992</v>
      </c>
      <c r="M6908" s="9">
        <v>16503.38</v>
      </c>
      <c r="N6908" s="9">
        <v>7031.91</v>
      </c>
      <c r="O6908" s="9">
        <v>38859.81</v>
      </c>
      <c r="P6908" s="9">
        <v>8824.19</v>
      </c>
      <c r="Q6908" s="9">
        <v>40856.300000000003</v>
      </c>
      <c r="R6908" s="9">
        <v>12596.68</v>
      </c>
      <c r="S6908" s="9">
        <v>20563.97</v>
      </c>
      <c r="T6908" s="9"/>
      <c r="U6908" s="9">
        <v>26861.85</v>
      </c>
      <c r="V6908" s="9"/>
      <c r="W6908" s="9">
        <v>7936.59</v>
      </c>
      <c r="X6908" s="9"/>
      <c r="Y6908" s="9">
        <v>8040.33</v>
      </c>
      <c r="Z6908" s="9"/>
      <c r="AA6908" s="9">
        <v>9624.2000000000007</v>
      </c>
      <c r="AB6908" s="7"/>
    </row>
    <row r="6909" spans="1:28" x14ac:dyDescent="0.2">
      <c r="A6909" s="5" t="s">
        <v>44189</v>
      </c>
      <c r="B6909" s="11" t="s">
        <v>46220</v>
      </c>
      <c r="C6909" s="30" t="s">
        <v>54427</v>
      </c>
      <c r="D6909" s="31" t="s">
        <v>54428</v>
      </c>
      <c r="E6909" s="9"/>
      <c r="F6909" s="9"/>
      <c r="G6909" s="9"/>
      <c r="H6909" s="9"/>
      <c r="I6909" s="9"/>
      <c r="J6909" s="9"/>
      <c r="K6909" s="9"/>
      <c r="L6909" s="9"/>
      <c r="M6909" s="9"/>
      <c r="N6909" s="9">
        <v>201.63</v>
      </c>
      <c r="O6909" s="9"/>
      <c r="P6909" s="9">
        <v>1392.95</v>
      </c>
      <c r="Q6909" s="9">
        <v>6948.96</v>
      </c>
      <c r="R6909" s="9">
        <v>3040.99</v>
      </c>
      <c r="S6909" s="9">
        <v>9168.17</v>
      </c>
      <c r="T6909" s="9"/>
      <c r="U6909" s="9">
        <v>12535.97</v>
      </c>
      <c r="V6909" s="9"/>
      <c r="W6909" s="9">
        <v>12484.74</v>
      </c>
      <c r="X6909" s="9"/>
      <c r="Y6909" s="9">
        <v>12055.26</v>
      </c>
      <c r="Z6909" s="9"/>
      <c r="AA6909" s="9">
        <v>12914.14</v>
      </c>
      <c r="AB6909" s="7"/>
    </row>
    <row r="6910" spans="1:28" x14ac:dyDescent="0.2">
      <c r="A6910" s="5" t="s">
        <v>44189</v>
      </c>
      <c r="B6910" s="11" t="s">
        <v>46220</v>
      </c>
      <c r="C6910" s="33" t="s">
        <v>54429</v>
      </c>
      <c r="D6910" s="32" t="s">
        <v>104</v>
      </c>
      <c r="E6910" s="9"/>
      <c r="F6910" s="9"/>
      <c r="G6910" s="9"/>
      <c r="H6910" s="9"/>
      <c r="I6910" s="9"/>
      <c r="J6910" s="9"/>
      <c r="K6910" s="9"/>
      <c r="L6910" s="9"/>
      <c r="M6910" s="9"/>
      <c r="N6910" s="9">
        <v>201.63</v>
      </c>
      <c r="O6910" s="9"/>
      <c r="P6910" s="9">
        <v>1392.95</v>
      </c>
      <c r="Q6910" s="9">
        <v>6948.96</v>
      </c>
      <c r="R6910" s="9">
        <v>3040.99</v>
      </c>
      <c r="S6910" s="9">
        <v>9168.17</v>
      </c>
      <c r="T6910" s="9"/>
      <c r="U6910" s="9">
        <v>12535.97</v>
      </c>
      <c r="V6910" s="9"/>
      <c r="W6910" s="9">
        <v>12484.74</v>
      </c>
      <c r="X6910" s="9"/>
      <c r="Y6910" s="9">
        <v>12055.26</v>
      </c>
      <c r="Z6910" s="9"/>
      <c r="AA6910" s="9">
        <v>12914.14</v>
      </c>
      <c r="AB6910" s="7"/>
    </row>
    <row r="6911" spans="1:28" x14ac:dyDescent="0.2">
      <c r="A6911" s="5" t="s">
        <v>14845</v>
      </c>
      <c r="B6911" s="11" t="s">
        <v>54562</v>
      </c>
      <c r="C6911" s="30" t="s">
        <v>54427</v>
      </c>
      <c r="D6911" s="31" t="s">
        <v>54428</v>
      </c>
      <c r="E6911" s="9"/>
      <c r="F6911" s="9"/>
      <c r="G6911" s="9"/>
      <c r="H6911" s="9"/>
      <c r="I6911" s="9"/>
      <c r="J6911" s="9">
        <v>21232.03</v>
      </c>
      <c r="K6911" s="9">
        <v>81913.73</v>
      </c>
      <c r="L6911" s="9">
        <v>63439.01</v>
      </c>
      <c r="M6911" s="9">
        <v>74944.95</v>
      </c>
      <c r="N6911" s="9">
        <v>17695.03</v>
      </c>
      <c r="O6911" s="9">
        <v>89030.97</v>
      </c>
      <c r="P6911" s="9">
        <v>31667.67</v>
      </c>
      <c r="Q6911" s="9">
        <v>35766.230000000003</v>
      </c>
      <c r="R6911" s="9">
        <v>41081.879999999997</v>
      </c>
      <c r="S6911" s="9">
        <v>47532.9</v>
      </c>
      <c r="T6911" s="9"/>
      <c r="U6911" s="9">
        <v>26111.24</v>
      </c>
      <c r="V6911" s="9"/>
      <c r="W6911" s="9">
        <v>36649.08</v>
      </c>
      <c r="X6911" s="9"/>
      <c r="Y6911" s="9">
        <v>37771.129999999997</v>
      </c>
      <c r="Z6911" s="9"/>
      <c r="AA6911" s="9">
        <v>26257.14</v>
      </c>
      <c r="AB6911" s="7"/>
    </row>
    <row r="6912" spans="1:28" x14ac:dyDescent="0.2">
      <c r="A6912" s="5" t="s">
        <v>14845</v>
      </c>
      <c r="B6912" s="11" t="s">
        <v>54562</v>
      </c>
      <c r="C6912" s="33" t="s">
        <v>54429</v>
      </c>
      <c r="D6912" s="32" t="s">
        <v>104</v>
      </c>
      <c r="E6912" s="9"/>
      <c r="F6912" s="9"/>
      <c r="G6912" s="9"/>
      <c r="H6912" s="9"/>
      <c r="I6912" s="9"/>
      <c r="J6912" s="9">
        <v>21232.03</v>
      </c>
      <c r="K6912" s="9">
        <v>81913.73</v>
      </c>
      <c r="L6912" s="9">
        <v>63439.01</v>
      </c>
      <c r="M6912" s="9">
        <v>74944.95</v>
      </c>
      <c r="N6912" s="9">
        <v>17695.03</v>
      </c>
      <c r="O6912" s="9">
        <v>89030.97</v>
      </c>
      <c r="P6912" s="9">
        <v>31667.67</v>
      </c>
      <c r="Q6912" s="9">
        <v>35766.230000000003</v>
      </c>
      <c r="R6912" s="9">
        <v>41081.879999999997</v>
      </c>
      <c r="S6912" s="9">
        <v>47532.9</v>
      </c>
      <c r="T6912" s="9"/>
      <c r="U6912" s="9">
        <v>26111.24</v>
      </c>
      <c r="V6912" s="9"/>
      <c r="W6912" s="9">
        <v>36649.08</v>
      </c>
      <c r="X6912" s="9"/>
      <c r="Y6912" s="9">
        <v>37771.129999999997</v>
      </c>
      <c r="Z6912" s="9"/>
      <c r="AA6912" s="9">
        <v>26257.14</v>
      </c>
      <c r="AB6912" s="7"/>
    </row>
    <row r="6913" spans="1:28" x14ac:dyDescent="0.2">
      <c r="A6913" s="5" t="s">
        <v>44190</v>
      </c>
      <c r="B6913" s="11" t="s">
        <v>44191</v>
      </c>
      <c r="C6913" s="30" t="s">
        <v>54427</v>
      </c>
      <c r="D6913" s="31" t="s">
        <v>54428</v>
      </c>
      <c r="E6913" s="9"/>
      <c r="F6913" s="9"/>
      <c r="G6913" s="9"/>
      <c r="H6913" s="9"/>
      <c r="I6913" s="9"/>
      <c r="J6913" s="9"/>
      <c r="K6913" s="9"/>
      <c r="L6913" s="9"/>
      <c r="M6913" s="9"/>
      <c r="N6913" s="9">
        <v>980.07</v>
      </c>
      <c r="O6913" s="9"/>
      <c r="P6913" s="9">
        <v>363.22</v>
      </c>
      <c r="Q6913" s="9"/>
      <c r="R6913" s="9">
        <v>1397.35</v>
      </c>
      <c r="S6913" s="9"/>
      <c r="T6913" s="9"/>
      <c r="U6913" s="9"/>
      <c r="V6913" s="9"/>
      <c r="W6913" s="9"/>
      <c r="X6913" s="9"/>
      <c r="Y6913" s="9"/>
      <c r="Z6913" s="9"/>
      <c r="AA6913" s="9"/>
      <c r="AB6913" s="7"/>
    </row>
    <row r="6914" spans="1:28" x14ac:dyDescent="0.2">
      <c r="A6914" s="5" t="s">
        <v>44190</v>
      </c>
      <c r="B6914" s="11" t="s">
        <v>44191</v>
      </c>
      <c r="C6914" s="33" t="s">
        <v>54429</v>
      </c>
      <c r="D6914" s="32" t="s">
        <v>104</v>
      </c>
      <c r="E6914" s="9"/>
      <c r="F6914" s="9"/>
      <c r="G6914" s="9"/>
      <c r="H6914" s="9"/>
      <c r="I6914" s="9"/>
      <c r="J6914" s="9"/>
      <c r="K6914" s="9"/>
      <c r="L6914" s="9"/>
      <c r="M6914" s="9"/>
      <c r="N6914" s="9">
        <v>980.07</v>
      </c>
      <c r="O6914" s="9"/>
      <c r="P6914" s="9">
        <v>363.22</v>
      </c>
      <c r="Q6914" s="9"/>
      <c r="R6914" s="9">
        <v>1397.35</v>
      </c>
      <c r="S6914" s="9"/>
      <c r="T6914" s="9"/>
      <c r="U6914" s="9"/>
      <c r="V6914" s="9"/>
      <c r="W6914" s="9"/>
      <c r="X6914" s="9"/>
      <c r="Y6914" s="9"/>
      <c r="Z6914" s="9"/>
      <c r="AA6914" s="9"/>
      <c r="AB6914" s="7"/>
    </row>
    <row r="6915" spans="1:28" x14ac:dyDescent="0.2">
      <c r="A6915" s="5" t="s">
        <v>15046</v>
      </c>
      <c r="B6915" s="11" t="s">
        <v>15047</v>
      </c>
      <c r="C6915" s="30" t="s">
        <v>54427</v>
      </c>
      <c r="D6915" s="31" t="s">
        <v>54428</v>
      </c>
      <c r="E6915" s="9"/>
      <c r="F6915" s="9"/>
      <c r="G6915" s="9"/>
      <c r="H6915" s="9"/>
      <c r="I6915" s="9"/>
      <c r="J6915" s="9"/>
      <c r="K6915" s="9"/>
      <c r="L6915" s="9">
        <v>15440.18</v>
      </c>
      <c r="M6915" s="9"/>
      <c r="N6915" s="9">
        <v>5520.89</v>
      </c>
      <c r="O6915" s="9">
        <v>9314.77</v>
      </c>
      <c r="P6915" s="9">
        <v>6919.57</v>
      </c>
      <c r="Q6915" s="9">
        <v>10731.28</v>
      </c>
      <c r="R6915" s="9">
        <v>9665.77</v>
      </c>
      <c r="S6915" s="9">
        <v>11899.15</v>
      </c>
      <c r="T6915" s="9"/>
      <c r="U6915" s="9">
        <v>15895.21</v>
      </c>
      <c r="V6915" s="9"/>
      <c r="W6915" s="9">
        <v>18950.12</v>
      </c>
      <c r="X6915" s="9"/>
      <c r="Y6915" s="9">
        <v>17297.650000000001</v>
      </c>
      <c r="Z6915" s="9"/>
      <c r="AA6915" s="9">
        <v>12695.47</v>
      </c>
      <c r="AB6915" s="7"/>
    </row>
    <row r="6916" spans="1:28" x14ac:dyDescent="0.2">
      <c r="A6916" s="5" t="s">
        <v>15046</v>
      </c>
      <c r="B6916" s="11" t="s">
        <v>15047</v>
      </c>
      <c r="C6916" s="33" t="s">
        <v>54429</v>
      </c>
      <c r="D6916" s="32" t="s">
        <v>104</v>
      </c>
      <c r="E6916" s="9"/>
      <c r="F6916" s="9"/>
      <c r="G6916" s="9"/>
      <c r="H6916" s="9"/>
      <c r="I6916" s="9"/>
      <c r="J6916" s="9"/>
      <c r="K6916" s="9"/>
      <c r="L6916" s="9">
        <v>15440.18</v>
      </c>
      <c r="M6916" s="9"/>
      <c r="N6916" s="9">
        <v>5520.89</v>
      </c>
      <c r="O6916" s="9">
        <v>9314.77</v>
      </c>
      <c r="P6916" s="9">
        <v>6919.57</v>
      </c>
      <c r="Q6916" s="9">
        <v>10731.28</v>
      </c>
      <c r="R6916" s="9">
        <v>9665.77</v>
      </c>
      <c r="S6916" s="9">
        <v>11899.15</v>
      </c>
      <c r="T6916" s="9"/>
      <c r="U6916" s="9">
        <v>15895.21</v>
      </c>
      <c r="V6916" s="9"/>
      <c r="W6916" s="9">
        <v>18950.12</v>
      </c>
      <c r="X6916" s="9"/>
      <c r="Y6916" s="9">
        <v>17297.650000000001</v>
      </c>
      <c r="Z6916" s="9"/>
      <c r="AA6916" s="9">
        <v>12695.47</v>
      </c>
      <c r="AB6916" s="7"/>
    </row>
    <row r="6917" spans="1:28" x14ac:dyDescent="0.2">
      <c r="A6917" s="5" t="s">
        <v>14846</v>
      </c>
      <c r="B6917" s="11" t="s">
        <v>54884</v>
      </c>
      <c r="C6917" s="30" t="s">
        <v>54427</v>
      </c>
      <c r="D6917" s="31" t="s">
        <v>54428</v>
      </c>
      <c r="E6917" s="9"/>
      <c r="F6917" s="9"/>
      <c r="G6917" s="9"/>
      <c r="H6917" s="9"/>
      <c r="I6917" s="9"/>
      <c r="J6917" s="9"/>
      <c r="K6917" s="9">
        <v>4164.32</v>
      </c>
      <c r="L6917" s="9">
        <v>3369.68</v>
      </c>
      <c r="M6917" s="9">
        <v>3278.41</v>
      </c>
      <c r="N6917" s="9">
        <v>98.03</v>
      </c>
      <c r="O6917" s="9">
        <v>720.42</v>
      </c>
      <c r="P6917" s="9">
        <v>-3115.7</v>
      </c>
      <c r="Q6917" s="9">
        <v>112.57</v>
      </c>
      <c r="R6917" s="9">
        <v>475.72</v>
      </c>
      <c r="S6917" s="9">
        <v>3281.39</v>
      </c>
      <c r="T6917" s="9"/>
      <c r="U6917" s="9">
        <v>275.16000000000003</v>
      </c>
      <c r="V6917" s="9"/>
      <c r="W6917" s="9">
        <v>-200.92</v>
      </c>
      <c r="X6917" s="9"/>
      <c r="Y6917" s="9">
        <v>-343.62</v>
      </c>
      <c r="Z6917" s="9"/>
      <c r="AA6917" s="9">
        <v>296.7</v>
      </c>
      <c r="AB6917" s="7"/>
    </row>
    <row r="6918" spans="1:28" x14ac:dyDescent="0.2">
      <c r="A6918" s="5" t="s">
        <v>14846</v>
      </c>
      <c r="B6918" s="11" t="s">
        <v>54884</v>
      </c>
      <c r="C6918" s="33" t="s">
        <v>54429</v>
      </c>
      <c r="D6918" s="32" t="s">
        <v>104</v>
      </c>
      <c r="E6918" s="9"/>
      <c r="F6918" s="9"/>
      <c r="G6918" s="9"/>
      <c r="H6918" s="9"/>
      <c r="I6918" s="9"/>
      <c r="J6918" s="9"/>
      <c r="K6918" s="9">
        <v>4164.32</v>
      </c>
      <c r="L6918" s="9">
        <v>3369.68</v>
      </c>
      <c r="M6918" s="9">
        <v>6578.41</v>
      </c>
      <c r="N6918" s="9">
        <v>3457.24</v>
      </c>
      <c r="O6918" s="9">
        <v>7220.42</v>
      </c>
      <c r="P6918" s="9">
        <v>319.83</v>
      </c>
      <c r="Q6918" s="9">
        <v>6287.57</v>
      </c>
      <c r="R6918" s="9">
        <v>783.58</v>
      </c>
      <c r="S6918" s="9">
        <v>4065.39</v>
      </c>
      <c r="T6918" s="9"/>
      <c r="U6918" s="9">
        <v>4320.16</v>
      </c>
      <c r="V6918" s="9"/>
      <c r="W6918" s="9">
        <v>4065.08</v>
      </c>
      <c r="X6918" s="9"/>
      <c r="Y6918" s="9">
        <v>3931.38</v>
      </c>
      <c r="Z6918" s="9"/>
      <c r="AA6918" s="9">
        <v>4725.7</v>
      </c>
      <c r="AB6918" s="7"/>
    </row>
    <row r="6919" spans="1:28" x14ac:dyDescent="0.2">
      <c r="A6919" s="5" t="s">
        <v>14846</v>
      </c>
      <c r="B6919" s="11" t="s">
        <v>54884</v>
      </c>
      <c r="C6919" s="33" t="s">
        <v>54430</v>
      </c>
      <c r="D6919" s="32" t="s">
        <v>54431</v>
      </c>
      <c r="E6919" s="9"/>
      <c r="F6919" s="9"/>
      <c r="G6919" s="9"/>
      <c r="H6919" s="9"/>
      <c r="I6919" s="9"/>
      <c r="J6919" s="9"/>
      <c r="K6919" s="9"/>
      <c r="L6919" s="9"/>
      <c r="M6919" s="9">
        <v>-3300</v>
      </c>
      <c r="N6919" s="9">
        <v>-3359.21</v>
      </c>
      <c r="O6919" s="9">
        <v>-6500</v>
      </c>
      <c r="P6919" s="9">
        <v>-3435.53</v>
      </c>
      <c r="Q6919" s="9">
        <v>-6175</v>
      </c>
      <c r="R6919" s="9">
        <v>-307.86</v>
      </c>
      <c r="S6919" s="9">
        <v>-784</v>
      </c>
      <c r="T6919" s="9"/>
      <c r="U6919" s="9">
        <v>-4045</v>
      </c>
      <c r="V6919" s="9"/>
      <c r="W6919" s="9">
        <v>-4266</v>
      </c>
      <c r="X6919" s="9"/>
      <c r="Y6919" s="9">
        <v>-4275</v>
      </c>
      <c r="Z6919" s="9"/>
      <c r="AA6919" s="9">
        <v>-4429</v>
      </c>
      <c r="AB6919" s="7"/>
    </row>
    <row r="6920" spans="1:28" x14ac:dyDescent="0.2">
      <c r="A6920" s="5" t="s">
        <v>54885</v>
      </c>
      <c r="B6920" s="11" t="s">
        <v>38325</v>
      </c>
      <c r="C6920" s="30" t="s">
        <v>54427</v>
      </c>
      <c r="D6920" s="31" t="s">
        <v>54428</v>
      </c>
      <c r="E6920" s="9"/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>
        <v>1615.41</v>
      </c>
      <c r="S6920" s="9"/>
      <c r="T6920" s="9"/>
      <c r="U6920" s="9">
        <v>4800</v>
      </c>
      <c r="V6920" s="9"/>
      <c r="W6920" s="9">
        <v>20.11</v>
      </c>
      <c r="X6920" s="9"/>
      <c r="Y6920" s="9">
        <v>5149.6000000000004</v>
      </c>
      <c r="Z6920" s="9"/>
      <c r="AA6920" s="9">
        <v>10942.79</v>
      </c>
      <c r="AB6920" s="7"/>
    </row>
    <row r="6921" spans="1:28" x14ac:dyDescent="0.2">
      <c r="A6921" s="5" t="s">
        <v>54885</v>
      </c>
      <c r="B6921" s="11" t="s">
        <v>38325</v>
      </c>
      <c r="C6921" s="33" t="s">
        <v>54429</v>
      </c>
      <c r="D6921" s="32" t="s">
        <v>104</v>
      </c>
      <c r="E6921" s="9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>
        <v>1615.41</v>
      </c>
      <c r="S6921" s="9"/>
      <c r="T6921" s="9"/>
      <c r="U6921" s="9">
        <v>4800</v>
      </c>
      <c r="V6921" s="9"/>
      <c r="W6921" s="9">
        <v>20.11</v>
      </c>
      <c r="X6921" s="9"/>
      <c r="Y6921" s="9">
        <v>5149.6000000000004</v>
      </c>
      <c r="Z6921" s="9"/>
      <c r="AA6921" s="9">
        <v>10942.79</v>
      </c>
      <c r="AB6921" s="7"/>
    </row>
    <row r="6922" spans="1:28" x14ac:dyDescent="0.2">
      <c r="A6922" s="5" t="s">
        <v>15048</v>
      </c>
      <c r="B6922" s="11" t="s">
        <v>54471</v>
      </c>
      <c r="C6922" s="30" t="s">
        <v>54427</v>
      </c>
      <c r="D6922" s="31" t="s">
        <v>54428</v>
      </c>
      <c r="E6922" s="9"/>
      <c r="F6922" s="9"/>
      <c r="G6922" s="9"/>
      <c r="H6922" s="9"/>
      <c r="I6922" s="9"/>
      <c r="J6922" s="9"/>
      <c r="K6922" s="9"/>
      <c r="L6922" s="9">
        <v>286.58</v>
      </c>
      <c r="M6922" s="9"/>
      <c r="N6922" s="9">
        <v>22824.32</v>
      </c>
      <c r="O6922" s="9">
        <v>12484.75</v>
      </c>
      <c r="P6922" s="9">
        <v>12697.35</v>
      </c>
      <c r="Q6922" s="9">
        <v>12814.48</v>
      </c>
      <c r="R6922" s="9">
        <v>17911.36</v>
      </c>
      <c r="S6922" s="9">
        <v>10296.73</v>
      </c>
      <c r="T6922" s="9"/>
      <c r="U6922" s="9">
        <v>8902.15</v>
      </c>
      <c r="V6922" s="9"/>
      <c r="W6922" s="9">
        <v>8047.12</v>
      </c>
      <c r="X6922" s="9"/>
      <c r="Y6922" s="9">
        <v>8754.7900000000009</v>
      </c>
      <c r="Z6922" s="9"/>
      <c r="AA6922" s="9">
        <v>8875.32</v>
      </c>
      <c r="AB6922" s="7"/>
    </row>
    <row r="6923" spans="1:28" x14ac:dyDescent="0.2">
      <c r="A6923" s="5" t="s">
        <v>15048</v>
      </c>
      <c r="B6923" s="11" t="s">
        <v>54471</v>
      </c>
      <c r="C6923" s="33" t="s">
        <v>54429</v>
      </c>
      <c r="D6923" s="32" t="s">
        <v>104</v>
      </c>
      <c r="E6923" s="9"/>
      <c r="F6923" s="9"/>
      <c r="G6923" s="9"/>
      <c r="H6923" s="9"/>
      <c r="I6923" s="9"/>
      <c r="J6923" s="9"/>
      <c r="K6923" s="9"/>
      <c r="L6923" s="9">
        <v>286.58</v>
      </c>
      <c r="M6923" s="9"/>
      <c r="N6923" s="9">
        <v>22824.32</v>
      </c>
      <c r="O6923" s="9">
        <v>12484.75</v>
      </c>
      <c r="P6923" s="9">
        <v>12697.35</v>
      </c>
      <c r="Q6923" s="9">
        <v>12814.48</v>
      </c>
      <c r="R6923" s="9">
        <v>17911.36</v>
      </c>
      <c r="S6923" s="9">
        <v>10296.73</v>
      </c>
      <c r="T6923" s="9"/>
      <c r="U6923" s="9">
        <v>8902.15</v>
      </c>
      <c r="V6923" s="9"/>
      <c r="W6923" s="9">
        <v>8047.12</v>
      </c>
      <c r="X6923" s="9"/>
      <c r="Y6923" s="9">
        <v>8754.7900000000009</v>
      </c>
      <c r="Z6923" s="9"/>
      <c r="AA6923" s="9">
        <v>8875.32</v>
      </c>
      <c r="AB6923" s="7"/>
    </row>
    <row r="6924" spans="1:28" x14ac:dyDescent="0.2">
      <c r="A6924" s="5" t="s">
        <v>15049</v>
      </c>
      <c r="B6924" s="11" t="s">
        <v>54472</v>
      </c>
      <c r="C6924" s="30" t="s">
        <v>54427</v>
      </c>
      <c r="D6924" s="31" t="s">
        <v>54428</v>
      </c>
      <c r="E6924" s="9"/>
      <c r="F6924" s="9"/>
      <c r="G6924" s="9"/>
      <c r="H6924" s="9"/>
      <c r="I6924" s="9"/>
      <c r="J6924" s="9"/>
      <c r="K6924" s="9"/>
      <c r="L6924" s="9">
        <v>191.05</v>
      </c>
      <c r="M6924" s="9"/>
      <c r="N6924" s="9">
        <v>13764.23</v>
      </c>
      <c r="O6924" s="9">
        <v>28590.44</v>
      </c>
      <c r="P6924" s="9">
        <v>11642.97</v>
      </c>
      <c r="Q6924" s="9">
        <v>23336.5</v>
      </c>
      <c r="R6924" s="9">
        <v>12170.07</v>
      </c>
      <c r="S6924" s="9">
        <v>4299.16</v>
      </c>
      <c r="T6924" s="9"/>
      <c r="U6924" s="9">
        <v>2547.67</v>
      </c>
      <c r="V6924" s="9"/>
      <c r="W6924" s="9">
        <v>10506.58</v>
      </c>
      <c r="X6924" s="9"/>
      <c r="Y6924" s="9">
        <v>15628.3</v>
      </c>
      <c r="Z6924" s="9"/>
      <c r="AA6924" s="9">
        <v>10691.73</v>
      </c>
      <c r="AB6924" s="7"/>
    </row>
    <row r="6925" spans="1:28" x14ac:dyDescent="0.2">
      <c r="A6925" s="5" t="s">
        <v>15049</v>
      </c>
      <c r="B6925" s="11" t="s">
        <v>54472</v>
      </c>
      <c r="C6925" s="33" t="s">
        <v>54429</v>
      </c>
      <c r="D6925" s="32" t="s">
        <v>104</v>
      </c>
      <c r="E6925" s="9"/>
      <c r="F6925" s="9"/>
      <c r="G6925" s="9"/>
      <c r="H6925" s="9"/>
      <c r="I6925" s="9"/>
      <c r="J6925" s="9"/>
      <c r="K6925" s="9"/>
      <c r="L6925" s="9">
        <v>191.05</v>
      </c>
      <c r="M6925" s="9"/>
      <c r="N6925" s="9">
        <v>13764.23</v>
      </c>
      <c r="O6925" s="9">
        <v>28590.44</v>
      </c>
      <c r="P6925" s="9">
        <v>11642.97</v>
      </c>
      <c r="Q6925" s="9">
        <v>23336.5</v>
      </c>
      <c r="R6925" s="9">
        <v>12170.07</v>
      </c>
      <c r="S6925" s="9">
        <v>4299.16</v>
      </c>
      <c r="T6925" s="9"/>
      <c r="U6925" s="9">
        <v>2547.67</v>
      </c>
      <c r="V6925" s="9"/>
      <c r="W6925" s="9">
        <v>10506.58</v>
      </c>
      <c r="X6925" s="9"/>
      <c r="Y6925" s="9">
        <v>15628.3</v>
      </c>
      <c r="Z6925" s="9"/>
      <c r="AA6925" s="9">
        <v>10691.73</v>
      </c>
      <c r="AB6925" s="7"/>
    </row>
    <row r="6926" spans="1:28" x14ac:dyDescent="0.2">
      <c r="A6926" s="5" t="s">
        <v>44192</v>
      </c>
      <c r="B6926" s="11" t="s">
        <v>53523</v>
      </c>
      <c r="C6926" s="30" t="s">
        <v>54427</v>
      </c>
      <c r="D6926" s="31" t="s">
        <v>54428</v>
      </c>
      <c r="E6926" s="9"/>
      <c r="F6926" s="9"/>
      <c r="G6926" s="9"/>
      <c r="H6926" s="9"/>
      <c r="I6926" s="9"/>
      <c r="J6926" s="9"/>
      <c r="K6926" s="9"/>
      <c r="L6926" s="9"/>
      <c r="M6926" s="9"/>
      <c r="N6926" s="9">
        <v>6171.76</v>
      </c>
      <c r="O6926" s="9">
        <v>39.43</v>
      </c>
      <c r="P6926" s="9">
        <v>28565.759999999998</v>
      </c>
      <c r="Q6926" s="9">
        <v>39.81</v>
      </c>
      <c r="R6926" s="9">
        <v>-12770.31</v>
      </c>
      <c r="S6926" s="9">
        <v>8247.7099999999991</v>
      </c>
      <c r="T6926" s="9"/>
      <c r="U6926" s="9">
        <v>7103.77</v>
      </c>
      <c r="V6926" s="9"/>
      <c r="W6926" s="9">
        <v>7932.5</v>
      </c>
      <c r="X6926" s="9"/>
      <c r="Y6926" s="9">
        <v>6958.38</v>
      </c>
      <c r="Z6926" s="9"/>
      <c r="AA6926" s="9">
        <v>7001.88</v>
      </c>
      <c r="AB6926" s="7"/>
    </row>
    <row r="6927" spans="1:28" x14ac:dyDescent="0.2">
      <c r="A6927" s="5" t="s">
        <v>44192</v>
      </c>
      <c r="B6927" s="11" t="s">
        <v>53523</v>
      </c>
      <c r="C6927" s="33" t="s">
        <v>54429</v>
      </c>
      <c r="D6927" s="32" t="s">
        <v>104</v>
      </c>
      <c r="E6927" s="9"/>
      <c r="F6927" s="9"/>
      <c r="G6927" s="9"/>
      <c r="H6927" s="9"/>
      <c r="I6927" s="9"/>
      <c r="J6927" s="9"/>
      <c r="K6927" s="9"/>
      <c r="L6927" s="9"/>
      <c r="M6927" s="9"/>
      <c r="N6927" s="9">
        <v>6171.76</v>
      </c>
      <c r="O6927" s="9">
        <v>39.43</v>
      </c>
      <c r="P6927" s="9">
        <v>34737.519999999997</v>
      </c>
      <c r="Q6927" s="9">
        <v>39.81</v>
      </c>
      <c r="R6927" s="9">
        <v>21967.21</v>
      </c>
      <c r="S6927" s="9">
        <v>8247.7099999999991</v>
      </c>
      <c r="T6927" s="9"/>
      <c r="U6927" s="9">
        <v>7103.77</v>
      </c>
      <c r="V6927" s="9"/>
      <c r="W6927" s="9">
        <v>7932.5</v>
      </c>
      <c r="X6927" s="9"/>
      <c r="Y6927" s="9">
        <v>6958.38</v>
      </c>
      <c r="Z6927" s="9"/>
      <c r="AA6927" s="9">
        <v>7001.88</v>
      </c>
      <c r="AB6927" s="7"/>
    </row>
    <row r="6928" spans="1:28" x14ac:dyDescent="0.2">
      <c r="A6928" s="5" t="s">
        <v>44192</v>
      </c>
      <c r="B6928" s="11" t="s">
        <v>53523</v>
      </c>
      <c r="C6928" s="33" t="s">
        <v>54430</v>
      </c>
      <c r="D6928" s="32" t="s">
        <v>54431</v>
      </c>
      <c r="E6928" s="9"/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>
        <v>-6171.76</v>
      </c>
      <c r="Q6928" s="9"/>
      <c r="R6928" s="9">
        <v>-34737.519999999997</v>
      </c>
      <c r="S6928" s="9"/>
      <c r="T6928" s="9"/>
      <c r="U6928" s="9"/>
      <c r="V6928" s="9"/>
      <c r="W6928" s="9"/>
      <c r="X6928" s="9"/>
      <c r="Y6928" s="9"/>
      <c r="Z6928" s="9"/>
      <c r="AA6928" s="9"/>
      <c r="AB6928" s="7"/>
    </row>
    <row r="6929" spans="1:28" x14ac:dyDescent="0.2">
      <c r="A6929" s="5" t="s">
        <v>54886</v>
      </c>
      <c r="B6929" s="11" t="s">
        <v>54565</v>
      </c>
      <c r="C6929" s="30" t="s">
        <v>54427</v>
      </c>
      <c r="D6929" s="31" t="s">
        <v>54428</v>
      </c>
      <c r="E6929" s="9"/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>
        <v>16879.849999999999</v>
      </c>
      <c r="X6929" s="9"/>
      <c r="Y6929" s="9">
        <v>8002.91</v>
      </c>
      <c r="Z6929" s="9"/>
      <c r="AA6929" s="9">
        <v>40521.440000000002</v>
      </c>
      <c r="AB6929" s="7"/>
    </row>
    <row r="6930" spans="1:28" x14ac:dyDescent="0.2">
      <c r="A6930" s="5" t="s">
        <v>54886</v>
      </c>
      <c r="B6930" s="11" t="s">
        <v>54565</v>
      </c>
      <c r="C6930" s="33" t="s">
        <v>54429</v>
      </c>
      <c r="D6930" s="32" t="s">
        <v>104</v>
      </c>
      <c r="E6930" s="9"/>
      <c r="F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9"/>
      <c r="U6930" s="9"/>
      <c r="V6930" s="9"/>
      <c r="W6930" s="9">
        <v>16879.849999999999</v>
      </c>
      <c r="X6930" s="9"/>
      <c r="Y6930" s="9">
        <v>8002.91</v>
      </c>
      <c r="Z6930" s="9"/>
      <c r="AA6930" s="9">
        <v>40521.440000000002</v>
      </c>
      <c r="AB6930" s="7"/>
    </row>
    <row r="6931" spans="1:28" x14ac:dyDescent="0.2">
      <c r="A6931" s="5" t="s">
        <v>54887</v>
      </c>
      <c r="B6931" s="11" t="s">
        <v>54567</v>
      </c>
      <c r="C6931" s="30" t="s">
        <v>54427</v>
      </c>
      <c r="D6931" s="31" t="s">
        <v>54428</v>
      </c>
      <c r="E6931" s="9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>
        <v>11863.82</v>
      </c>
      <c r="X6931" s="9"/>
      <c r="Y6931" s="9">
        <v>2954.83</v>
      </c>
      <c r="Z6931" s="9"/>
      <c r="AA6931" s="9">
        <v>2917.35</v>
      </c>
      <c r="AB6931" s="7"/>
    </row>
    <row r="6932" spans="1:28" x14ac:dyDescent="0.2">
      <c r="A6932" s="5" t="s">
        <v>54887</v>
      </c>
      <c r="B6932" s="11" t="s">
        <v>54567</v>
      </c>
      <c r="C6932" s="33" t="s">
        <v>54429</v>
      </c>
      <c r="D6932" s="32" t="s">
        <v>104</v>
      </c>
      <c r="E6932" s="9"/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>
        <v>11863.82</v>
      </c>
      <c r="X6932" s="9"/>
      <c r="Y6932" s="9">
        <v>2954.83</v>
      </c>
      <c r="Z6932" s="9"/>
      <c r="AA6932" s="9">
        <v>2917.35</v>
      </c>
      <c r="AB6932" s="7"/>
    </row>
    <row r="6933" spans="1:28" x14ac:dyDescent="0.2">
      <c r="A6933" s="5" t="s">
        <v>54888</v>
      </c>
      <c r="B6933" s="11" t="s">
        <v>54569</v>
      </c>
      <c r="C6933" s="30" t="s">
        <v>54427</v>
      </c>
      <c r="D6933" s="31" t="s">
        <v>54428</v>
      </c>
      <c r="E6933" s="9"/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>
        <v>11863.82</v>
      </c>
      <c r="X6933" s="9"/>
      <c r="Y6933" s="9">
        <v>2954.83</v>
      </c>
      <c r="Z6933" s="9"/>
      <c r="AA6933" s="9">
        <v>7089.61</v>
      </c>
      <c r="AB6933" s="7"/>
    </row>
    <row r="6934" spans="1:28" x14ac:dyDescent="0.2">
      <c r="A6934" s="5" t="s">
        <v>54888</v>
      </c>
      <c r="B6934" s="11" t="s">
        <v>54569</v>
      </c>
      <c r="C6934" s="33" t="s">
        <v>54429</v>
      </c>
      <c r="D6934" s="32" t="s">
        <v>104</v>
      </c>
      <c r="E6934" s="9"/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>
        <v>11863.82</v>
      </c>
      <c r="X6934" s="9"/>
      <c r="Y6934" s="9">
        <v>2954.83</v>
      </c>
      <c r="Z6934" s="9"/>
      <c r="AA6934" s="9">
        <v>7089.61</v>
      </c>
      <c r="AB6934" s="7"/>
    </row>
    <row r="6935" spans="1:28" x14ac:dyDescent="0.2">
      <c r="A6935" s="5" t="s">
        <v>44193</v>
      </c>
      <c r="B6935" s="11" t="s">
        <v>44194</v>
      </c>
      <c r="C6935" s="30" t="s">
        <v>54427</v>
      </c>
      <c r="D6935" s="31" t="s">
        <v>54428</v>
      </c>
      <c r="E6935" s="9"/>
      <c r="F6935" s="9"/>
      <c r="G6935" s="9"/>
      <c r="H6935" s="9"/>
      <c r="I6935" s="9"/>
      <c r="J6935" s="9"/>
      <c r="K6935" s="9"/>
      <c r="L6935" s="9"/>
      <c r="M6935" s="9"/>
      <c r="N6935" s="9">
        <v>13424.87</v>
      </c>
      <c r="O6935" s="9">
        <v>13148.94</v>
      </c>
      <c r="P6935" s="9">
        <v>11710.92</v>
      </c>
      <c r="Q6935" s="9">
        <v>12259.24</v>
      </c>
      <c r="R6935" s="9">
        <v>13799.61</v>
      </c>
      <c r="S6935" s="9">
        <v>32131.7</v>
      </c>
      <c r="T6935" s="9"/>
      <c r="U6935" s="9">
        <v>59504.69</v>
      </c>
      <c r="V6935" s="9"/>
      <c r="W6935" s="9">
        <v>63251.59</v>
      </c>
      <c r="X6935" s="9"/>
      <c r="Y6935" s="9">
        <v>52194.41</v>
      </c>
      <c r="Z6935" s="9"/>
      <c r="AA6935" s="9">
        <v>24654.05</v>
      </c>
      <c r="AB6935" s="7"/>
    </row>
    <row r="6936" spans="1:28" x14ac:dyDescent="0.2">
      <c r="A6936" s="5" t="s">
        <v>44193</v>
      </c>
      <c r="B6936" s="11" t="s">
        <v>44194</v>
      </c>
      <c r="C6936" s="33" t="s">
        <v>54429</v>
      </c>
      <c r="D6936" s="32" t="s">
        <v>104</v>
      </c>
      <c r="E6936" s="9"/>
      <c r="F6936" s="9"/>
      <c r="G6936" s="9"/>
      <c r="H6936" s="9"/>
      <c r="I6936" s="9"/>
      <c r="J6936" s="9"/>
      <c r="K6936" s="9"/>
      <c r="L6936" s="9"/>
      <c r="M6936" s="9"/>
      <c r="N6936" s="9">
        <v>13424.87</v>
      </c>
      <c r="O6936" s="9">
        <v>13148.94</v>
      </c>
      <c r="P6936" s="9">
        <v>11710.92</v>
      </c>
      <c r="Q6936" s="9">
        <v>12259.24</v>
      </c>
      <c r="R6936" s="9">
        <v>13799.61</v>
      </c>
      <c r="S6936" s="9">
        <v>32131.7</v>
      </c>
      <c r="T6936" s="9"/>
      <c r="U6936" s="9">
        <v>59504.69</v>
      </c>
      <c r="V6936" s="9"/>
      <c r="W6936" s="9">
        <v>63251.59</v>
      </c>
      <c r="X6936" s="9"/>
      <c r="Y6936" s="9">
        <v>52194.41</v>
      </c>
      <c r="Z6936" s="9"/>
      <c r="AA6936" s="9">
        <v>24654.05</v>
      </c>
      <c r="AB6936" s="7"/>
    </row>
    <row r="6937" spans="1:28" x14ac:dyDescent="0.2">
      <c r="A6937" s="5" t="s">
        <v>15050</v>
      </c>
      <c r="B6937" s="11" t="s">
        <v>54889</v>
      </c>
      <c r="C6937" s="30" t="s">
        <v>54427</v>
      </c>
      <c r="D6937" s="31" t="s">
        <v>54428</v>
      </c>
      <c r="E6937" s="9"/>
      <c r="F6937" s="9"/>
      <c r="G6937" s="9"/>
      <c r="H6937" s="9"/>
      <c r="I6937" s="9"/>
      <c r="J6937" s="9"/>
      <c r="K6937" s="9"/>
      <c r="L6937" s="9">
        <v>224.26</v>
      </c>
      <c r="M6937" s="9"/>
      <c r="N6937" s="9">
        <v>1.42</v>
      </c>
      <c r="O6937" s="9"/>
      <c r="P6937" s="9">
        <v>1.43</v>
      </c>
      <c r="Q6937" s="9">
        <v>1092.8699999999999</v>
      </c>
      <c r="R6937" s="9">
        <v>967.96</v>
      </c>
      <c r="S6937" s="9">
        <v>1194.6300000000001</v>
      </c>
      <c r="T6937" s="9"/>
      <c r="U6937" s="9">
        <v>1116.4000000000001</v>
      </c>
      <c r="V6937" s="9"/>
      <c r="W6937" s="9">
        <v>1324</v>
      </c>
      <c r="X6937" s="9"/>
      <c r="Y6937" s="9">
        <v>15088.5</v>
      </c>
      <c r="Z6937" s="9"/>
      <c r="AA6937" s="9">
        <v>2364.36</v>
      </c>
      <c r="AB6937" s="7"/>
    </row>
    <row r="6938" spans="1:28" x14ac:dyDescent="0.2">
      <c r="A6938" s="5" t="s">
        <v>15050</v>
      </c>
      <c r="B6938" s="11" t="s">
        <v>54889</v>
      </c>
      <c r="C6938" s="33" t="s">
        <v>54429</v>
      </c>
      <c r="D6938" s="32" t="s">
        <v>104</v>
      </c>
      <c r="E6938" s="9"/>
      <c r="F6938" s="9"/>
      <c r="G6938" s="9"/>
      <c r="H6938" s="9"/>
      <c r="I6938" s="9"/>
      <c r="J6938" s="9"/>
      <c r="K6938" s="9"/>
      <c r="L6938" s="9">
        <v>224.26</v>
      </c>
      <c r="M6938" s="9"/>
      <c r="N6938" s="9">
        <v>1.42</v>
      </c>
      <c r="O6938" s="9"/>
      <c r="P6938" s="9">
        <v>1.43</v>
      </c>
      <c r="Q6938" s="9">
        <v>1092.8699999999999</v>
      </c>
      <c r="R6938" s="9">
        <v>967.96</v>
      </c>
      <c r="S6938" s="9">
        <v>1194.6300000000001</v>
      </c>
      <c r="T6938" s="9"/>
      <c r="U6938" s="9">
        <v>1116.4000000000001</v>
      </c>
      <c r="V6938" s="9"/>
      <c r="W6938" s="9">
        <v>1324</v>
      </c>
      <c r="X6938" s="9"/>
      <c r="Y6938" s="9">
        <v>15088.5</v>
      </c>
      <c r="Z6938" s="9"/>
      <c r="AA6938" s="9">
        <v>2364.36</v>
      </c>
      <c r="AB6938" s="7"/>
    </row>
    <row r="6939" spans="1:28" x14ac:dyDescent="0.2">
      <c r="A6939" s="5" t="s">
        <v>44195</v>
      </c>
      <c r="B6939" s="11" t="s">
        <v>54890</v>
      </c>
      <c r="C6939" s="30" t="s">
        <v>54427</v>
      </c>
      <c r="D6939" s="31" t="s">
        <v>54428</v>
      </c>
      <c r="E6939" s="9"/>
      <c r="F6939" s="9"/>
      <c r="G6939" s="9"/>
      <c r="H6939" s="9"/>
      <c r="I6939" s="9"/>
      <c r="J6939" s="9"/>
      <c r="K6939" s="9"/>
      <c r="L6939" s="9"/>
      <c r="M6939" s="9"/>
      <c r="N6939" s="9">
        <v>1535.1</v>
      </c>
      <c r="O6939" s="9"/>
      <c r="P6939" s="9">
        <v>349.03</v>
      </c>
      <c r="Q6939" s="9"/>
      <c r="R6939" s="9">
        <v>617.16</v>
      </c>
      <c r="S6939" s="9"/>
      <c r="T6939" s="9"/>
      <c r="U6939" s="9"/>
      <c r="V6939" s="9"/>
      <c r="W6939" s="9"/>
      <c r="X6939" s="9"/>
      <c r="Y6939" s="9"/>
      <c r="Z6939" s="9"/>
      <c r="AA6939" s="9"/>
      <c r="AB6939" s="7"/>
    </row>
    <row r="6940" spans="1:28" x14ac:dyDescent="0.2">
      <c r="A6940" s="5" t="s">
        <v>44195</v>
      </c>
      <c r="B6940" s="11" t="s">
        <v>54890</v>
      </c>
      <c r="C6940" s="33" t="s">
        <v>54429</v>
      </c>
      <c r="D6940" s="32" t="s">
        <v>104</v>
      </c>
      <c r="E6940" s="9"/>
      <c r="F6940" s="9"/>
      <c r="G6940" s="9"/>
      <c r="H6940" s="9"/>
      <c r="I6940" s="9"/>
      <c r="J6940" s="9"/>
      <c r="K6940" s="9"/>
      <c r="L6940" s="9"/>
      <c r="M6940" s="9"/>
      <c r="N6940" s="9">
        <v>1535.1</v>
      </c>
      <c r="O6940" s="9"/>
      <c r="P6940" s="9">
        <v>349.03</v>
      </c>
      <c r="Q6940" s="9"/>
      <c r="R6940" s="9">
        <v>617.16</v>
      </c>
      <c r="S6940" s="9"/>
      <c r="T6940" s="9"/>
      <c r="U6940" s="9"/>
      <c r="V6940" s="9"/>
      <c r="W6940" s="9"/>
      <c r="X6940" s="9"/>
      <c r="Y6940" s="9"/>
      <c r="Z6940" s="9"/>
      <c r="AA6940" s="9"/>
      <c r="AB6940" s="7"/>
    </row>
    <row r="6941" spans="1:28" x14ac:dyDescent="0.2">
      <c r="A6941" s="5" t="s">
        <v>54891</v>
      </c>
      <c r="B6941" s="11" t="s">
        <v>54892</v>
      </c>
      <c r="C6941" s="30" t="s">
        <v>54427</v>
      </c>
      <c r="D6941" s="31" t="s">
        <v>54428</v>
      </c>
      <c r="E6941" s="9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>
        <v>7002.93</v>
      </c>
      <c r="X6941" s="9"/>
      <c r="Y6941" s="9">
        <v>11948.34</v>
      </c>
      <c r="Z6941" s="9"/>
      <c r="AA6941" s="9">
        <v>7577.45</v>
      </c>
      <c r="AB6941" s="7"/>
    </row>
    <row r="6942" spans="1:28" x14ac:dyDescent="0.2">
      <c r="A6942" s="5" t="s">
        <v>54891</v>
      </c>
      <c r="B6942" s="11" t="s">
        <v>54892</v>
      </c>
      <c r="C6942" s="33" t="s">
        <v>54429</v>
      </c>
      <c r="D6942" s="32" t="s">
        <v>104</v>
      </c>
      <c r="E6942" s="9"/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>
        <v>7002.93</v>
      </c>
      <c r="X6942" s="9"/>
      <c r="Y6942" s="9">
        <v>11948.34</v>
      </c>
      <c r="Z6942" s="9"/>
      <c r="AA6942" s="9">
        <v>7577.45</v>
      </c>
      <c r="AB6942" s="7"/>
    </row>
    <row r="6943" spans="1:28" x14ac:dyDescent="0.2">
      <c r="A6943" s="5" t="s">
        <v>47887</v>
      </c>
      <c r="B6943" s="11" t="s">
        <v>47888</v>
      </c>
      <c r="C6943" s="30" t="s">
        <v>54427</v>
      </c>
      <c r="D6943" s="31" t="s">
        <v>54428</v>
      </c>
      <c r="E6943" s="9"/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>
        <v>845.82</v>
      </c>
      <c r="Q6943" s="9"/>
      <c r="R6943" s="9">
        <v>554.09</v>
      </c>
      <c r="S6943" s="9"/>
      <c r="T6943" s="9"/>
      <c r="U6943" s="9"/>
      <c r="V6943" s="9"/>
      <c r="W6943" s="9"/>
      <c r="X6943" s="9"/>
      <c r="Y6943" s="9"/>
      <c r="Z6943" s="9"/>
      <c r="AA6943" s="9">
        <v>4626</v>
      </c>
      <c r="AB6943" s="7"/>
    </row>
    <row r="6944" spans="1:28" x14ac:dyDescent="0.2">
      <c r="A6944" s="5" t="s">
        <v>47887</v>
      </c>
      <c r="B6944" s="11" t="s">
        <v>47888</v>
      </c>
      <c r="C6944" s="33" t="s">
        <v>54429</v>
      </c>
      <c r="D6944" s="32" t="s">
        <v>104</v>
      </c>
      <c r="E6944" s="9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>
        <v>845.82</v>
      </c>
      <c r="Q6944" s="9"/>
      <c r="R6944" s="9">
        <v>554.09</v>
      </c>
      <c r="S6944" s="9"/>
      <c r="T6944" s="9"/>
      <c r="U6944" s="9"/>
      <c r="V6944" s="9"/>
      <c r="W6944" s="9"/>
      <c r="X6944" s="9"/>
      <c r="Y6944" s="9"/>
      <c r="Z6944" s="9"/>
      <c r="AA6944" s="9">
        <v>4626</v>
      </c>
      <c r="AB6944" s="7"/>
    </row>
    <row r="6945" spans="1:28" x14ac:dyDescent="0.2">
      <c r="A6945" s="5" t="s">
        <v>47890</v>
      </c>
      <c r="B6945" s="11" t="s">
        <v>47891</v>
      </c>
      <c r="C6945" s="30" t="s">
        <v>54427</v>
      </c>
      <c r="D6945" s="31" t="s">
        <v>54428</v>
      </c>
      <c r="E6945" s="9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>
        <v>869.43</v>
      </c>
      <c r="S6945" s="9"/>
      <c r="T6945" s="9"/>
      <c r="U6945" s="9"/>
      <c r="V6945" s="9"/>
      <c r="W6945" s="9"/>
      <c r="X6945" s="9"/>
      <c r="Y6945" s="9"/>
      <c r="Z6945" s="9"/>
      <c r="AA6945" s="9">
        <v>4626</v>
      </c>
      <c r="AB6945" s="7"/>
    </row>
    <row r="6946" spans="1:28" x14ac:dyDescent="0.2">
      <c r="A6946" s="5" t="s">
        <v>47890</v>
      </c>
      <c r="B6946" s="11" t="s">
        <v>47891</v>
      </c>
      <c r="C6946" s="33" t="s">
        <v>54429</v>
      </c>
      <c r="D6946" s="32" t="s">
        <v>104</v>
      </c>
      <c r="E6946" s="9"/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>
        <v>869.43</v>
      </c>
      <c r="S6946" s="9"/>
      <c r="T6946" s="9"/>
      <c r="U6946" s="9"/>
      <c r="V6946" s="9"/>
      <c r="W6946" s="9"/>
      <c r="X6946" s="9"/>
      <c r="Y6946" s="9"/>
      <c r="Z6946" s="9"/>
      <c r="AA6946" s="9">
        <v>4626</v>
      </c>
      <c r="AB6946" s="7"/>
    </row>
    <row r="6947" spans="1:28" x14ac:dyDescent="0.2">
      <c r="A6947" s="5" t="s">
        <v>47893</v>
      </c>
      <c r="B6947" s="11" t="s">
        <v>47894</v>
      </c>
      <c r="C6947" s="30" t="s">
        <v>54427</v>
      </c>
      <c r="D6947" s="31" t="s">
        <v>54428</v>
      </c>
      <c r="E6947" s="9"/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>
        <v>211.46</v>
      </c>
      <c r="Q6947" s="9"/>
      <c r="R6947" s="9">
        <v>1982.73</v>
      </c>
      <c r="S6947" s="9"/>
      <c r="T6947" s="9"/>
      <c r="U6947" s="9"/>
      <c r="V6947" s="9"/>
      <c r="W6947" s="9"/>
      <c r="X6947" s="9"/>
      <c r="Y6947" s="9"/>
      <c r="Z6947" s="9"/>
      <c r="AA6947" s="9">
        <v>4626</v>
      </c>
      <c r="AB6947" s="7"/>
    </row>
    <row r="6948" spans="1:28" x14ac:dyDescent="0.2">
      <c r="A6948" s="5" t="s">
        <v>47893</v>
      </c>
      <c r="B6948" s="11" t="s">
        <v>47894</v>
      </c>
      <c r="C6948" s="33" t="s">
        <v>54429</v>
      </c>
      <c r="D6948" s="32" t="s">
        <v>104</v>
      </c>
      <c r="E6948" s="9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>
        <v>211.46</v>
      </c>
      <c r="Q6948" s="9"/>
      <c r="R6948" s="9">
        <v>1982.73</v>
      </c>
      <c r="S6948" s="9"/>
      <c r="T6948" s="9"/>
      <c r="U6948" s="9"/>
      <c r="V6948" s="9"/>
      <c r="W6948" s="9"/>
      <c r="X6948" s="9"/>
      <c r="Y6948" s="9"/>
      <c r="Z6948" s="9"/>
      <c r="AA6948" s="9">
        <v>4626</v>
      </c>
      <c r="AB6948" s="7"/>
    </row>
    <row r="6949" spans="1:28" x14ac:dyDescent="0.2">
      <c r="A6949" s="5" t="s">
        <v>47896</v>
      </c>
      <c r="B6949" s="11" t="s">
        <v>47897</v>
      </c>
      <c r="C6949" s="30" t="s">
        <v>54427</v>
      </c>
      <c r="D6949" s="31" t="s">
        <v>54428</v>
      </c>
      <c r="E6949" s="9"/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>
        <v>6939</v>
      </c>
      <c r="AB6949" s="7"/>
    </row>
    <row r="6950" spans="1:28" x14ac:dyDescent="0.2">
      <c r="A6950" s="5" t="s">
        <v>47896</v>
      </c>
      <c r="B6950" s="11" t="s">
        <v>47897</v>
      </c>
      <c r="C6950" s="33" t="s">
        <v>54429</v>
      </c>
      <c r="D6950" s="32" t="s">
        <v>104</v>
      </c>
      <c r="E6950" s="9"/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>
        <v>6939</v>
      </c>
      <c r="AB6950" s="7"/>
    </row>
    <row r="6951" spans="1:28" x14ac:dyDescent="0.2">
      <c r="A6951" s="5" t="s">
        <v>47899</v>
      </c>
      <c r="B6951" s="11" t="s">
        <v>47900</v>
      </c>
      <c r="C6951" s="30" t="s">
        <v>54427</v>
      </c>
      <c r="D6951" s="31" t="s">
        <v>54428</v>
      </c>
      <c r="E6951" s="9"/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>
        <v>211.46</v>
      </c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>
        <v>2313</v>
      </c>
      <c r="AB6951" s="7"/>
    </row>
    <row r="6952" spans="1:28" x14ac:dyDescent="0.2">
      <c r="A6952" s="5" t="s">
        <v>47899</v>
      </c>
      <c r="B6952" s="11" t="s">
        <v>47900</v>
      </c>
      <c r="C6952" s="33" t="s">
        <v>54429</v>
      </c>
      <c r="D6952" s="32" t="s">
        <v>104</v>
      </c>
      <c r="E6952" s="9"/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>
        <v>211.46</v>
      </c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>
        <v>2313</v>
      </c>
      <c r="AB6952" s="7"/>
    </row>
    <row r="6953" spans="1:28" x14ac:dyDescent="0.2">
      <c r="A6953" s="5" t="s">
        <v>47902</v>
      </c>
      <c r="B6953" s="11" t="s">
        <v>47903</v>
      </c>
      <c r="C6953" s="30" t="s">
        <v>54427</v>
      </c>
      <c r="D6953" s="31" t="s">
        <v>54428</v>
      </c>
      <c r="E6953" s="9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>
        <v>1601.23</v>
      </c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>
        <v>2313</v>
      </c>
      <c r="AB6953" s="7"/>
    </row>
    <row r="6954" spans="1:28" x14ac:dyDescent="0.2">
      <c r="A6954" s="5" t="s">
        <v>47902</v>
      </c>
      <c r="B6954" s="11" t="s">
        <v>47903</v>
      </c>
      <c r="C6954" s="33" t="s">
        <v>54429</v>
      </c>
      <c r="D6954" s="32" t="s">
        <v>104</v>
      </c>
      <c r="E6954" s="9"/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>
        <v>1601.23</v>
      </c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>
        <v>2313</v>
      </c>
      <c r="AB6954" s="7"/>
    </row>
    <row r="6955" spans="1:28" x14ac:dyDescent="0.2">
      <c r="A6955" s="5" t="s">
        <v>47905</v>
      </c>
      <c r="B6955" s="11" t="s">
        <v>47906</v>
      </c>
      <c r="C6955" s="30" t="s">
        <v>54427</v>
      </c>
      <c r="D6955" s="31" t="s">
        <v>54428</v>
      </c>
      <c r="E6955" s="9"/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>
        <v>1982.73</v>
      </c>
      <c r="S6955" s="9"/>
      <c r="T6955" s="9"/>
      <c r="U6955" s="9"/>
      <c r="V6955" s="9"/>
      <c r="W6955" s="9"/>
      <c r="X6955" s="9"/>
      <c r="Y6955" s="9"/>
      <c r="Z6955" s="9"/>
      <c r="AA6955" s="9">
        <v>2313</v>
      </c>
      <c r="AB6955" s="7"/>
    </row>
    <row r="6956" spans="1:28" x14ac:dyDescent="0.2">
      <c r="A6956" s="5" t="s">
        <v>47905</v>
      </c>
      <c r="B6956" s="11" t="s">
        <v>47906</v>
      </c>
      <c r="C6956" s="33" t="s">
        <v>54429</v>
      </c>
      <c r="D6956" s="32" t="s">
        <v>104</v>
      </c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>
        <v>1982.73</v>
      </c>
      <c r="S6956" s="9"/>
      <c r="T6956" s="9"/>
      <c r="U6956" s="9"/>
      <c r="V6956" s="9"/>
      <c r="W6956" s="9"/>
      <c r="X6956" s="9"/>
      <c r="Y6956" s="9"/>
      <c r="Z6956" s="9"/>
      <c r="AA6956" s="9">
        <v>2313</v>
      </c>
      <c r="AB6956" s="7"/>
    </row>
    <row r="6957" spans="1:28" x14ac:dyDescent="0.2">
      <c r="A6957" s="5" t="s">
        <v>47908</v>
      </c>
      <c r="B6957" s="11" t="s">
        <v>47909</v>
      </c>
      <c r="C6957" s="30" t="s">
        <v>54427</v>
      </c>
      <c r="D6957" s="31" t="s">
        <v>54428</v>
      </c>
      <c r="E6957" s="9"/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>
        <v>422.91</v>
      </c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>
        <v>2313</v>
      </c>
      <c r="AB6957" s="7"/>
    </row>
    <row r="6958" spans="1:28" x14ac:dyDescent="0.2">
      <c r="A6958" s="5" t="s">
        <v>47908</v>
      </c>
      <c r="B6958" s="11" t="s">
        <v>47909</v>
      </c>
      <c r="C6958" s="33" t="s">
        <v>54429</v>
      </c>
      <c r="D6958" s="32" t="s">
        <v>104</v>
      </c>
      <c r="E6958" s="9"/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>
        <v>422.91</v>
      </c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>
        <v>2313</v>
      </c>
      <c r="AB6958" s="7"/>
    </row>
    <row r="6959" spans="1:28" x14ac:dyDescent="0.2">
      <c r="A6959" s="5" t="s">
        <v>47911</v>
      </c>
      <c r="B6959" s="11" t="s">
        <v>47912</v>
      </c>
      <c r="C6959" s="30" t="s">
        <v>54427</v>
      </c>
      <c r="D6959" s="31" t="s">
        <v>54428</v>
      </c>
      <c r="E6959" s="9"/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>
        <v>2313</v>
      </c>
      <c r="AB6959" s="7"/>
    </row>
    <row r="6960" spans="1:28" x14ac:dyDescent="0.2">
      <c r="A6960" s="5" t="s">
        <v>47911</v>
      </c>
      <c r="B6960" s="11" t="s">
        <v>47912</v>
      </c>
      <c r="C6960" s="33" t="s">
        <v>54429</v>
      </c>
      <c r="D6960" s="32" t="s">
        <v>104</v>
      </c>
      <c r="E6960" s="9"/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>
        <v>2313</v>
      </c>
      <c r="AB6960" s="7"/>
    </row>
    <row r="6961" spans="1:28" x14ac:dyDescent="0.2">
      <c r="A6961" s="5" t="s">
        <v>47914</v>
      </c>
      <c r="B6961" s="11" t="s">
        <v>47915</v>
      </c>
      <c r="C6961" s="30" t="s">
        <v>54427</v>
      </c>
      <c r="D6961" s="31" t="s">
        <v>54428</v>
      </c>
      <c r="E6961" s="9"/>
      <c r="F6961" s="9"/>
      <c r="G6961" s="9"/>
      <c r="H6961" s="9"/>
      <c r="I6961" s="9"/>
      <c r="J6961" s="9"/>
      <c r="K6961" s="9"/>
      <c r="L6961" s="9"/>
      <c r="M6961" s="9"/>
      <c r="N6961" s="9">
        <v>1297.8800000000001</v>
      </c>
      <c r="O6961" s="9"/>
      <c r="P6961" s="9">
        <v>219.66</v>
      </c>
      <c r="Q6961" s="9"/>
      <c r="R6961" s="9">
        <v>1016.95</v>
      </c>
      <c r="S6961" s="9"/>
      <c r="T6961" s="9"/>
      <c r="U6961" s="9"/>
      <c r="V6961" s="9"/>
      <c r="W6961" s="9"/>
      <c r="X6961" s="9"/>
      <c r="Y6961" s="9"/>
      <c r="Z6961" s="9"/>
      <c r="AA6961" s="9">
        <v>11566</v>
      </c>
      <c r="AB6961" s="7"/>
    </row>
    <row r="6962" spans="1:28" x14ac:dyDescent="0.2">
      <c r="A6962" s="5" t="s">
        <v>47914</v>
      </c>
      <c r="B6962" s="11" t="s">
        <v>47915</v>
      </c>
      <c r="C6962" s="33" t="s">
        <v>54429</v>
      </c>
      <c r="D6962" s="32" t="s">
        <v>104</v>
      </c>
      <c r="E6962" s="9"/>
      <c r="F6962" s="9"/>
      <c r="G6962" s="9"/>
      <c r="H6962" s="9"/>
      <c r="I6962" s="9"/>
      <c r="J6962" s="9"/>
      <c r="K6962" s="9"/>
      <c r="L6962" s="9"/>
      <c r="M6962" s="9"/>
      <c r="N6962" s="9">
        <v>1297.8800000000001</v>
      </c>
      <c r="O6962" s="9"/>
      <c r="P6962" s="9">
        <v>219.66</v>
      </c>
      <c r="Q6962" s="9"/>
      <c r="R6962" s="9">
        <v>1016.95</v>
      </c>
      <c r="S6962" s="9"/>
      <c r="T6962" s="9"/>
      <c r="U6962" s="9"/>
      <c r="V6962" s="9"/>
      <c r="W6962" s="9"/>
      <c r="X6962" s="9"/>
      <c r="Y6962" s="9"/>
      <c r="Z6962" s="9"/>
      <c r="AA6962" s="9">
        <v>11566</v>
      </c>
      <c r="AB6962" s="7"/>
    </row>
    <row r="6963" spans="1:28" x14ac:dyDescent="0.2">
      <c r="A6963" s="5" t="s">
        <v>47916</v>
      </c>
      <c r="B6963" s="11" t="s">
        <v>47917</v>
      </c>
      <c r="C6963" s="30" t="s">
        <v>54427</v>
      </c>
      <c r="D6963" s="31" t="s">
        <v>54428</v>
      </c>
      <c r="E6963" s="9"/>
      <c r="F6963" s="9"/>
      <c r="G6963" s="9"/>
      <c r="H6963" s="9"/>
      <c r="I6963" s="9"/>
      <c r="J6963" s="9"/>
      <c r="K6963" s="9"/>
      <c r="L6963" s="9"/>
      <c r="M6963" s="9"/>
      <c r="N6963" s="9">
        <v>229.02</v>
      </c>
      <c r="O6963" s="9"/>
      <c r="P6963" s="9">
        <v>182.99</v>
      </c>
      <c r="Q6963" s="9"/>
      <c r="R6963" s="9">
        <v>714.19</v>
      </c>
      <c r="S6963" s="9"/>
      <c r="T6963" s="9"/>
      <c r="U6963" s="9"/>
      <c r="V6963" s="9"/>
      <c r="W6963" s="9"/>
      <c r="X6963" s="9"/>
      <c r="Y6963" s="9"/>
      <c r="Z6963" s="9"/>
      <c r="AA6963" s="9">
        <v>2313</v>
      </c>
      <c r="AB6963" s="7"/>
    </row>
    <row r="6964" spans="1:28" x14ac:dyDescent="0.2">
      <c r="A6964" s="5" t="s">
        <v>47916</v>
      </c>
      <c r="B6964" s="11" t="s">
        <v>47917</v>
      </c>
      <c r="C6964" s="33" t="s">
        <v>54429</v>
      </c>
      <c r="D6964" s="32" t="s">
        <v>104</v>
      </c>
      <c r="E6964" s="9"/>
      <c r="F6964" s="9"/>
      <c r="G6964" s="9"/>
      <c r="H6964" s="9"/>
      <c r="I6964" s="9"/>
      <c r="J6964" s="9"/>
      <c r="K6964" s="9"/>
      <c r="L6964" s="9"/>
      <c r="M6964" s="9"/>
      <c r="N6964" s="9">
        <v>229.02</v>
      </c>
      <c r="O6964" s="9"/>
      <c r="P6964" s="9">
        <v>182.99</v>
      </c>
      <c r="Q6964" s="9"/>
      <c r="R6964" s="9">
        <v>714.19</v>
      </c>
      <c r="S6964" s="9"/>
      <c r="T6964" s="9"/>
      <c r="U6964" s="9"/>
      <c r="V6964" s="9"/>
      <c r="W6964" s="9"/>
      <c r="X6964" s="9"/>
      <c r="Y6964" s="9"/>
      <c r="Z6964" s="9"/>
      <c r="AA6964" s="9">
        <v>2313</v>
      </c>
      <c r="AB6964" s="7"/>
    </row>
    <row r="6965" spans="1:28" x14ac:dyDescent="0.2">
      <c r="A6965" s="5" t="s">
        <v>47918</v>
      </c>
      <c r="B6965" s="11" t="s">
        <v>47919</v>
      </c>
      <c r="C6965" s="30" t="s">
        <v>54427</v>
      </c>
      <c r="D6965" s="31" t="s">
        <v>54428</v>
      </c>
      <c r="E6965" s="9"/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>
        <v>768.58</v>
      </c>
      <c r="Q6965" s="9"/>
      <c r="R6965" s="9">
        <v>509.39</v>
      </c>
      <c r="S6965" s="9"/>
      <c r="T6965" s="9"/>
      <c r="U6965" s="9"/>
      <c r="V6965" s="9"/>
      <c r="W6965" s="9"/>
      <c r="X6965" s="9"/>
      <c r="Y6965" s="9"/>
      <c r="Z6965" s="9"/>
      <c r="AA6965" s="9">
        <v>11566</v>
      </c>
      <c r="AB6965" s="7"/>
    </row>
    <row r="6966" spans="1:28" x14ac:dyDescent="0.2">
      <c r="A6966" s="5" t="s">
        <v>47918</v>
      </c>
      <c r="B6966" s="11" t="s">
        <v>47919</v>
      </c>
      <c r="C6966" s="33" t="s">
        <v>54429</v>
      </c>
      <c r="D6966" s="32" t="s">
        <v>104</v>
      </c>
      <c r="E6966" s="9"/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>
        <v>768.58</v>
      </c>
      <c r="Q6966" s="9"/>
      <c r="R6966" s="9">
        <v>509.39</v>
      </c>
      <c r="S6966" s="9"/>
      <c r="T6966" s="9"/>
      <c r="U6966" s="9"/>
      <c r="V6966" s="9"/>
      <c r="W6966" s="9"/>
      <c r="X6966" s="9"/>
      <c r="Y6966" s="9"/>
      <c r="Z6966" s="9"/>
      <c r="AA6966" s="9">
        <v>11566</v>
      </c>
      <c r="AB6966" s="7"/>
    </row>
    <row r="6967" spans="1:28" x14ac:dyDescent="0.2">
      <c r="A6967" s="5" t="s">
        <v>47921</v>
      </c>
      <c r="B6967" s="11" t="s">
        <v>47922</v>
      </c>
      <c r="C6967" s="30" t="s">
        <v>54427</v>
      </c>
      <c r="D6967" s="31" t="s">
        <v>54428</v>
      </c>
      <c r="E6967" s="9"/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>
        <v>366.03</v>
      </c>
      <c r="Q6967" s="9"/>
      <c r="R6967" s="9">
        <v>533.64</v>
      </c>
      <c r="S6967" s="9"/>
      <c r="T6967" s="9"/>
      <c r="U6967" s="9"/>
      <c r="V6967" s="9"/>
      <c r="W6967" s="9"/>
      <c r="X6967" s="9"/>
      <c r="Y6967" s="9"/>
      <c r="Z6967" s="9"/>
      <c r="AA6967" s="9">
        <v>9253</v>
      </c>
      <c r="AB6967" s="7"/>
    </row>
    <row r="6968" spans="1:28" x14ac:dyDescent="0.2">
      <c r="A6968" s="5" t="s">
        <v>47921</v>
      </c>
      <c r="B6968" s="11" t="s">
        <v>47922</v>
      </c>
      <c r="C6968" s="33" t="s">
        <v>54429</v>
      </c>
      <c r="D6968" s="32" t="s">
        <v>104</v>
      </c>
      <c r="E6968" s="9"/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>
        <v>366.03</v>
      </c>
      <c r="Q6968" s="9"/>
      <c r="R6968" s="9">
        <v>533.64</v>
      </c>
      <c r="S6968" s="9"/>
      <c r="T6968" s="9"/>
      <c r="U6968" s="9"/>
      <c r="V6968" s="9"/>
      <c r="W6968" s="9"/>
      <c r="X6968" s="9"/>
      <c r="Y6968" s="9"/>
      <c r="Z6968" s="9"/>
      <c r="AA6968" s="9">
        <v>9253</v>
      </c>
      <c r="AB6968" s="7"/>
    </row>
    <row r="6969" spans="1:28" x14ac:dyDescent="0.2">
      <c r="A6969" s="5" t="s">
        <v>47924</v>
      </c>
      <c r="B6969" s="11" t="s">
        <v>47925</v>
      </c>
      <c r="C6969" s="30" t="s">
        <v>54427</v>
      </c>
      <c r="D6969" s="31" t="s">
        <v>54428</v>
      </c>
      <c r="E6969" s="9"/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>
        <v>183.05</v>
      </c>
      <c r="Q6969" s="9"/>
      <c r="R6969" s="9">
        <v>840.95</v>
      </c>
      <c r="S6969" s="9"/>
      <c r="T6969" s="9"/>
      <c r="U6969" s="9"/>
      <c r="V6969" s="9"/>
      <c r="W6969" s="9"/>
      <c r="X6969" s="9"/>
      <c r="Y6969" s="9"/>
      <c r="Z6969" s="9"/>
      <c r="AA6969" s="9">
        <v>11566</v>
      </c>
      <c r="AB6969" s="7"/>
    </row>
    <row r="6970" spans="1:28" x14ac:dyDescent="0.2">
      <c r="A6970" s="5" t="s">
        <v>47924</v>
      </c>
      <c r="B6970" s="11" t="s">
        <v>47925</v>
      </c>
      <c r="C6970" s="33" t="s">
        <v>54429</v>
      </c>
      <c r="D6970" s="32" t="s">
        <v>104</v>
      </c>
      <c r="E6970" s="9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>
        <v>183.05</v>
      </c>
      <c r="Q6970" s="9"/>
      <c r="R6970" s="9">
        <v>840.95</v>
      </c>
      <c r="S6970" s="9"/>
      <c r="T6970" s="9"/>
      <c r="U6970" s="9"/>
      <c r="V6970" s="9"/>
      <c r="W6970" s="9"/>
      <c r="X6970" s="9"/>
      <c r="Y6970" s="9"/>
      <c r="Z6970" s="9"/>
      <c r="AA6970" s="9">
        <v>11566</v>
      </c>
      <c r="AB6970" s="7"/>
    </row>
    <row r="6971" spans="1:28" x14ac:dyDescent="0.2">
      <c r="A6971" s="5" t="s">
        <v>47927</v>
      </c>
      <c r="B6971" s="11" t="s">
        <v>47928</v>
      </c>
      <c r="C6971" s="30" t="s">
        <v>54427</v>
      </c>
      <c r="D6971" s="31" t="s">
        <v>54428</v>
      </c>
      <c r="E6971" s="9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>
        <v>329.46</v>
      </c>
      <c r="Q6971" s="9"/>
      <c r="R6971" s="9">
        <v>1261.3699999999999</v>
      </c>
      <c r="S6971" s="9"/>
      <c r="T6971" s="9"/>
      <c r="U6971" s="9"/>
      <c r="V6971" s="9"/>
      <c r="W6971" s="9"/>
      <c r="X6971" s="9"/>
      <c r="Y6971" s="9"/>
      <c r="Z6971" s="9"/>
      <c r="AA6971" s="9">
        <v>9253</v>
      </c>
      <c r="AB6971" s="7"/>
    </row>
    <row r="6972" spans="1:28" x14ac:dyDescent="0.2">
      <c r="A6972" s="5" t="s">
        <v>47927</v>
      </c>
      <c r="B6972" s="11" t="s">
        <v>47928</v>
      </c>
      <c r="C6972" s="33" t="s">
        <v>54429</v>
      </c>
      <c r="D6972" s="32" t="s">
        <v>104</v>
      </c>
      <c r="E6972" s="9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>
        <v>329.46</v>
      </c>
      <c r="Q6972" s="9"/>
      <c r="R6972" s="9">
        <v>1261.3699999999999</v>
      </c>
      <c r="S6972" s="9"/>
      <c r="T6972" s="9"/>
      <c r="U6972" s="9"/>
      <c r="V6972" s="9"/>
      <c r="W6972" s="9"/>
      <c r="X6972" s="9"/>
      <c r="Y6972" s="9"/>
      <c r="Z6972" s="9"/>
      <c r="AA6972" s="9">
        <v>9253</v>
      </c>
      <c r="AB6972" s="7"/>
    </row>
    <row r="6973" spans="1:28" x14ac:dyDescent="0.2">
      <c r="A6973" s="5" t="s">
        <v>47930</v>
      </c>
      <c r="B6973" s="11" t="s">
        <v>47931</v>
      </c>
      <c r="C6973" s="30" t="s">
        <v>54427</v>
      </c>
      <c r="D6973" s="31" t="s">
        <v>54428</v>
      </c>
      <c r="E6973" s="9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>
        <v>109.85</v>
      </c>
      <c r="Q6973" s="9"/>
      <c r="R6973" s="9">
        <v>638.76</v>
      </c>
      <c r="S6973" s="9"/>
      <c r="T6973" s="9"/>
      <c r="U6973" s="9"/>
      <c r="V6973" s="9"/>
      <c r="W6973" s="9"/>
      <c r="X6973" s="9"/>
      <c r="Y6973" s="9"/>
      <c r="Z6973" s="9"/>
      <c r="AA6973" s="9">
        <v>2313</v>
      </c>
      <c r="AB6973" s="7"/>
    </row>
    <row r="6974" spans="1:28" x14ac:dyDescent="0.2">
      <c r="A6974" s="5" t="s">
        <v>47930</v>
      </c>
      <c r="B6974" s="11" t="s">
        <v>47931</v>
      </c>
      <c r="C6974" s="33" t="s">
        <v>54429</v>
      </c>
      <c r="D6974" s="32" t="s">
        <v>104</v>
      </c>
      <c r="E6974" s="9"/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>
        <v>109.85</v>
      </c>
      <c r="Q6974" s="9"/>
      <c r="R6974" s="9">
        <v>638.76</v>
      </c>
      <c r="S6974" s="9"/>
      <c r="T6974" s="9"/>
      <c r="U6974" s="9"/>
      <c r="V6974" s="9"/>
      <c r="W6974" s="9"/>
      <c r="X6974" s="9"/>
      <c r="Y6974" s="9"/>
      <c r="Z6974" s="9"/>
      <c r="AA6974" s="9">
        <v>2313</v>
      </c>
      <c r="AB6974" s="7"/>
    </row>
    <row r="6975" spans="1:28" x14ac:dyDescent="0.2">
      <c r="A6975" s="5" t="s">
        <v>16337</v>
      </c>
      <c r="B6975" s="11" t="s">
        <v>16335</v>
      </c>
      <c r="C6975" s="30" t="s">
        <v>54427</v>
      </c>
      <c r="D6975" s="31" t="s">
        <v>54428</v>
      </c>
      <c r="E6975" s="9"/>
      <c r="F6975" s="9"/>
      <c r="G6975" s="9"/>
      <c r="H6975" s="9"/>
      <c r="I6975" s="9"/>
      <c r="J6975" s="9"/>
      <c r="K6975" s="9"/>
      <c r="L6975" s="9"/>
      <c r="M6975" s="9">
        <v>55441.99</v>
      </c>
      <c r="N6975" s="9">
        <v>6276.65</v>
      </c>
      <c r="O6975" s="9">
        <v>-193.52</v>
      </c>
      <c r="P6975" s="9">
        <v>18244.39</v>
      </c>
      <c r="Q6975" s="9">
        <v>4054.11</v>
      </c>
      <c r="R6975" s="9">
        <v>2707.3</v>
      </c>
      <c r="S6975" s="9">
        <v>13649.21</v>
      </c>
      <c r="T6975" s="9"/>
      <c r="U6975" s="9">
        <v>10783.67</v>
      </c>
      <c r="V6975" s="9"/>
      <c r="W6975" s="9">
        <v>184.93</v>
      </c>
      <c r="X6975" s="9"/>
      <c r="Y6975" s="9">
        <v>148.68</v>
      </c>
      <c r="Z6975" s="9"/>
      <c r="AA6975" s="9">
        <v>91.88</v>
      </c>
      <c r="AB6975" s="7"/>
    </row>
    <row r="6976" spans="1:28" x14ac:dyDescent="0.2">
      <c r="A6976" s="5" t="s">
        <v>16337</v>
      </c>
      <c r="B6976" s="11" t="s">
        <v>16335</v>
      </c>
      <c r="C6976" s="33" t="s">
        <v>54429</v>
      </c>
      <c r="D6976" s="32" t="s">
        <v>104</v>
      </c>
      <c r="E6976" s="9"/>
      <c r="F6976" s="9"/>
      <c r="G6976" s="9"/>
      <c r="H6976" s="9"/>
      <c r="I6976" s="9"/>
      <c r="J6976" s="9"/>
      <c r="K6976" s="9"/>
      <c r="L6976" s="9"/>
      <c r="M6976" s="9">
        <v>55442.99</v>
      </c>
      <c r="N6976" s="9">
        <v>6276.65</v>
      </c>
      <c r="O6976" s="9">
        <v>60256.480000000003</v>
      </c>
      <c r="P6976" s="9">
        <v>24521.040000000001</v>
      </c>
      <c r="Q6976" s="9">
        <v>74605.11</v>
      </c>
      <c r="R6976" s="9">
        <v>27228.34</v>
      </c>
      <c r="S6976" s="9">
        <v>63043.21</v>
      </c>
      <c r="T6976" s="9"/>
      <c r="U6976" s="9">
        <v>55640.67</v>
      </c>
      <c r="V6976" s="9"/>
      <c r="W6976" s="9">
        <v>44249.93</v>
      </c>
      <c r="X6976" s="9"/>
      <c r="Y6976" s="9">
        <v>41634.68</v>
      </c>
      <c r="Z6976" s="9"/>
      <c r="AA6976" s="9">
        <v>62451.88</v>
      </c>
      <c r="AB6976" s="7"/>
    </row>
    <row r="6977" spans="1:28" x14ac:dyDescent="0.2">
      <c r="A6977" s="5" t="s">
        <v>16337</v>
      </c>
      <c r="B6977" s="11" t="s">
        <v>16335</v>
      </c>
      <c r="C6977" s="33" t="s">
        <v>54430</v>
      </c>
      <c r="D6977" s="32" t="s">
        <v>54431</v>
      </c>
      <c r="E6977" s="9"/>
      <c r="F6977" s="9"/>
      <c r="G6977" s="9"/>
      <c r="H6977" s="9"/>
      <c r="I6977" s="9"/>
      <c r="J6977" s="9"/>
      <c r="K6977" s="9"/>
      <c r="L6977" s="9"/>
      <c r="M6977" s="9">
        <v>-1</v>
      </c>
      <c r="N6977" s="9"/>
      <c r="O6977" s="9">
        <v>-60450</v>
      </c>
      <c r="P6977" s="9">
        <v>-6276.65</v>
      </c>
      <c r="Q6977" s="9">
        <v>-70551</v>
      </c>
      <c r="R6977" s="9">
        <v>-24521.040000000001</v>
      </c>
      <c r="S6977" s="9">
        <v>-49394</v>
      </c>
      <c r="T6977" s="9"/>
      <c r="U6977" s="9">
        <v>-44857</v>
      </c>
      <c r="V6977" s="9"/>
      <c r="W6977" s="9">
        <v>-44065</v>
      </c>
      <c r="X6977" s="9"/>
      <c r="Y6977" s="9">
        <v>-41486</v>
      </c>
      <c r="Z6977" s="9"/>
      <c r="AA6977" s="9">
        <v>-62360</v>
      </c>
      <c r="AB6977" s="7"/>
    </row>
    <row r="6978" spans="1:28" x14ac:dyDescent="0.2">
      <c r="A6978" s="5" t="s">
        <v>54893</v>
      </c>
      <c r="B6978" s="11" t="s">
        <v>54894</v>
      </c>
      <c r="C6978" s="30" t="s">
        <v>54427</v>
      </c>
      <c r="D6978" s="31" t="s">
        <v>54428</v>
      </c>
      <c r="E6978" s="9"/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>
        <v>201.71</v>
      </c>
      <c r="S6978" s="9"/>
      <c r="T6978" s="9"/>
      <c r="U6978" s="9">
        <v>6169.25</v>
      </c>
      <c r="V6978" s="9"/>
      <c r="W6978" s="9">
        <v>2045.77</v>
      </c>
      <c r="X6978" s="9"/>
      <c r="Y6978" s="9">
        <v>18384.29</v>
      </c>
      <c r="Z6978" s="9"/>
      <c r="AA6978" s="9">
        <v>11385.76</v>
      </c>
      <c r="AB6978" s="7"/>
    </row>
    <row r="6979" spans="1:28" x14ac:dyDescent="0.2">
      <c r="A6979" s="5" t="s">
        <v>54893</v>
      </c>
      <c r="B6979" s="11" t="s">
        <v>54894</v>
      </c>
      <c r="C6979" s="33" t="s">
        <v>54429</v>
      </c>
      <c r="D6979" s="32" t="s">
        <v>104</v>
      </c>
      <c r="E6979" s="9"/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>
        <v>201.71</v>
      </c>
      <c r="S6979" s="9"/>
      <c r="T6979" s="9"/>
      <c r="U6979" s="9">
        <v>6169.25</v>
      </c>
      <c r="V6979" s="9"/>
      <c r="W6979" s="9">
        <v>2045.77</v>
      </c>
      <c r="X6979" s="9"/>
      <c r="Y6979" s="9">
        <v>18384.29</v>
      </c>
      <c r="Z6979" s="9"/>
      <c r="AA6979" s="9">
        <v>11385.76</v>
      </c>
      <c r="AB6979" s="7"/>
    </row>
    <row r="6980" spans="1:28" x14ac:dyDescent="0.2">
      <c r="A6980" s="5" t="s">
        <v>54895</v>
      </c>
      <c r="B6980" s="11" t="s">
        <v>54896</v>
      </c>
      <c r="C6980" s="30" t="s">
        <v>54427</v>
      </c>
      <c r="D6980" s="31" t="s">
        <v>54428</v>
      </c>
      <c r="E6980" s="9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>
        <v>201.71</v>
      </c>
      <c r="S6980" s="9"/>
      <c r="T6980" s="9"/>
      <c r="U6980" s="9">
        <v>6169.25</v>
      </c>
      <c r="V6980" s="9"/>
      <c r="W6980" s="9">
        <v>2045.77</v>
      </c>
      <c r="X6980" s="9"/>
      <c r="Y6980" s="9">
        <v>18384.29</v>
      </c>
      <c r="Z6980" s="9"/>
      <c r="AA6980" s="9">
        <v>11385.76</v>
      </c>
      <c r="AB6980" s="7"/>
    </row>
    <row r="6981" spans="1:28" x14ac:dyDescent="0.2">
      <c r="A6981" s="5" t="s">
        <v>54895</v>
      </c>
      <c r="B6981" s="11" t="s">
        <v>54896</v>
      </c>
      <c r="C6981" s="33" t="s">
        <v>54429</v>
      </c>
      <c r="D6981" s="32" t="s">
        <v>104</v>
      </c>
      <c r="E6981" s="9"/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>
        <v>201.71</v>
      </c>
      <c r="S6981" s="9"/>
      <c r="T6981" s="9"/>
      <c r="U6981" s="9">
        <v>6169.25</v>
      </c>
      <c r="V6981" s="9"/>
      <c r="W6981" s="9">
        <v>2045.77</v>
      </c>
      <c r="X6981" s="9"/>
      <c r="Y6981" s="9">
        <v>18384.29</v>
      </c>
      <c r="Z6981" s="9"/>
      <c r="AA6981" s="9">
        <v>11385.76</v>
      </c>
      <c r="AB6981" s="7"/>
    </row>
    <row r="6982" spans="1:28" x14ac:dyDescent="0.2">
      <c r="A6982" s="5" t="s">
        <v>47933</v>
      </c>
      <c r="B6982" s="11" t="s">
        <v>47934</v>
      </c>
      <c r="C6982" s="30" t="s">
        <v>54427</v>
      </c>
      <c r="D6982" s="31" t="s">
        <v>54428</v>
      </c>
      <c r="E6982" s="9"/>
      <c r="F6982" s="9"/>
      <c r="G6982" s="9"/>
      <c r="H6982" s="9"/>
      <c r="I6982" s="9"/>
      <c r="J6982" s="9"/>
      <c r="K6982" s="9"/>
      <c r="L6982" s="9"/>
      <c r="M6982" s="9"/>
      <c r="N6982" s="9">
        <v>1679.57</v>
      </c>
      <c r="O6982" s="9"/>
      <c r="P6982" s="9">
        <v>1879.94</v>
      </c>
      <c r="Q6982" s="9"/>
      <c r="R6982" s="9">
        <v>470.93</v>
      </c>
      <c r="S6982" s="9"/>
      <c r="T6982" s="9"/>
      <c r="U6982" s="9"/>
      <c r="V6982" s="9"/>
      <c r="W6982" s="9"/>
      <c r="X6982" s="9"/>
      <c r="Y6982" s="9"/>
      <c r="Z6982" s="9"/>
      <c r="AA6982" s="9">
        <v>4626</v>
      </c>
      <c r="AB6982" s="7"/>
    </row>
    <row r="6983" spans="1:28" x14ac:dyDescent="0.2">
      <c r="A6983" s="5" t="s">
        <v>47933</v>
      </c>
      <c r="B6983" s="11" t="s">
        <v>47934</v>
      </c>
      <c r="C6983" s="33" t="s">
        <v>54429</v>
      </c>
      <c r="D6983" s="32" t="s">
        <v>104</v>
      </c>
      <c r="E6983" s="9"/>
      <c r="F6983" s="9"/>
      <c r="G6983" s="9"/>
      <c r="H6983" s="9"/>
      <c r="I6983" s="9"/>
      <c r="J6983" s="9"/>
      <c r="K6983" s="9"/>
      <c r="L6983" s="9"/>
      <c r="M6983" s="9"/>
      <c r="N6983" s="9">
        <v>1679.57</v>
      </c>
      <c r="O6983" s="9"/>
      <c r="P6983" s="9">
        <v>1879.94</v>
      </c>
      <c r="Q6983" s="9"/>
      <c r="R6983" s="9">
        <v>470.93</v>
      </c>
      <c r="S6983" s="9"/>
      <c r="T6983" s="9"/>
      <c r="U6983" s="9"/>
      <c r="V6983" s="9"/>
      <c r="W6983" s="9"/>
      <c r="X6983" s="9"/>
      <c r="Y6983" s="9"/>
      <c r="Z6983" s="9"/>
      <c r="AA6983" s="9">
        <v>4626</v>
      </c>
      <c r="AB6983" s="7"/>
    </row>
    <row r="6984" spans="1:28" x14ac:dyDescent="0.2">
      <c r="A6984" s="5" t="s">
        <v>47935</v>
      </c>
      <c r="B6984" s="11" t="s">
        <v>47936</v>
      </c>
      <c r="C6984" s="30" t="s">
        <v>54427</v>
      </c>
      <c r="D6984" s="31" t="s">
        <v>54428</v>
      </c>
      <c r="E6984" s="9"/>
      <c r="F6984" s="9"/>
      <c r="G6984" s="9"/>
      <c r="H6984" s="9"/>
      <c r="I6984" s="9"/>
      <c r="J6984" s="9"/>
      <c r="K6984" s="9"/>
      <c r="L6984" s="9"/>
      <c r="M6984" s="9"/>
      <c r="N6984" s="9">
        <v>229.02</v>
      </c>
      <c r="O6984" s="9"/>
      <c r="P6984" s="9">
        <v>3637.54</v>
      </c>
      <c r="Q6984" s="9"/>
      <c r="R6984" s="9">
        <v>470.93</v>
      </c>
      <c r="S6984" s="9"/>
      <c r="T6984" s="9"/>
      <c r="U6984" s="9"/>
      <c r="V6984" s="9"/>
      <c r="W6984" s="9"/>
      <c r="X6984" s="9"/>
      <c r="Y6984" s="9"/>
      <c r="Z6984" s="9"/>
      <c r="AA6984" s="9">
        <v>9253</v>
      </c>
      <c r="AB6984" s="7"/>
    </row>
    <row r="6985" spans="1:28" x14ac:dyDescent="0.2">
      <c r="A6985" s="5" t="s">
        <v>47935</v>
      </c>
      <c r="B6985" s="11" t="s">
        <v>47936</v>
      </c>
      <c r="C6985" s="33" t="s">
        <v>54429</v>
      </c>
      <c r="D6985" s="32" t="s">
        <v>104</v>
      </c>
      <c r="E6985" s="9"/>
      <c r="F6985" s="9"/>
      <c r="G6985" s="9"/>
      <c r="H6985" s="9"/>
      <c r="I6985" s="9"/>
      <c r="J6985" s="9"/>
      <c r="K6985" s="9"/>
      <c r="L6985" s="9"/>
      <c r="M6985" s="9"/>
      <c r="N6985" s="9">
        <v>229.02</v>
      </c>
      <c r="O6985" s="9"/>
      <c r="P6985" s="9">
        <v>3637.54</v>
      </c>
      <c r="Q6985" s="9"/>
      <c r="R6985" s="9">
        <v>470.93</v>
      </c>
      <c r="S6985" s="9"/>
      <c r="T6985" s="9"/>
      <c r="U6985" s="9"/>
      <c r="V6985" s="9"/>
      <c r="W6985" s="9"/>
      <c r="X6985" s="9"/>
      <c r="Y6985" s="9"/>
      <c r="Z6985" s="9"/>
      <c r="AA6985" s="9">
        <v>9253</v>
      </c>
      <c r="AB6985" s="7"/>
    </row>
    <row r="6986" spans="1:28" x14ac:dyDescent="0.2">
      <c r="A6986" s="5" t="s">
        <v>47937</v>
      </c>
      <c r="B6986" s="11" t="s">
        <v>47938</v>
      </c>
      <c r="C6986" s="30" t="s">
        <v>54427</v>
      </c>
      <c r="D6986" s="31" t="s">
        <v>54428</v>
      </c>
      <c r="E6986" s="9"/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>
        <v>6261.58</v>
      </c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>
        <v>11566</v>
      </c>
      <c r="AB6986" s="7"/>
    </row>
    <row r="6987" spans="1:28" x14ac:dyDescent="0.2">
      <c r="A6987" s="5" t="s">
        <v>47937</v>
      </c>
      <c r="B6987" s="11" t="s">
        <v>47938</v>
      </c>
      <c r="C6987" s="33" t="s">
        <v>54429</v>
      </c>
      <c r="D6987" s="32" t="s">
        <v>104</v>
      </c>
      <c r="E6987" s="9"/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>
        <v>6261.58</v>
      </c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>
        <v>11566</v>
      </c>
      <c r="AB6987" s="7"/>
    </row>
    <row r="6988" spans="1:28" x14ac:dyDescent="0.2">
      <c r="A6988" s="5" t="s">
        <v>47940</v>
      </c>
      <c r="B6988" s="11" t="s">
        <v>47941</v>
      </c>
      <c r="C6988" s="30" t="s">
        <v>54427</v>
      </c>
      <c r="D6988" s="31" t="s">
        <v>54428</v>
      </c>
      <c r="E6988" s="9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>
        <v>3080.19</v>
      </c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>
        <v>6939</v>
      </c>
      <c r="AB6988" s="7"/>
    </row>
    <row r="6989" spans="1:28" x14ac:dyDescent="0.2">
      <c r="A6989" s="5" t="s">
        <v>47940</v>
      </c>
      <c r="B6989" s="11" t="s">
        <v>47941</v>
      </c>
      <c r="C6989" s="33" t="s">
        <v>54429</v>
      </c>
      <c r="D6989" s="32" t="s">
        <v>104</v>
      </c>
      <c r="E6989" s="9"/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>
        <v>3080.19</v>
      </c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>
        <v>6939</v>
      </c>
      <c r="AB6989" s="7"/>
    </row>
    <row r="6990" spans="1:28" x14ac:dyDescent="0.2">
      <c r="A6990" s="5" t="s">
        <v>47943</v>
      </c>
      <c r="B6990" s="11" t="s">
        <v>47944</v>
      </c>
      <c r="C6990" s="30" t="s">
        <v>54427</v>
      </c>
      <c r="D6990" s="31" t="s">
        <v>54428</v>
      </c>
      <c r="E6990" s="9"/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>
        <v>3959.65</v>
      </c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>
        <v>16192</v>
      </c>
      <c r="AB6990" s="7"/>
    </row>
    <row r="6991" spans="1:28" x14ac:dyDescent="0.2">
      <c r="A6991" s="5" t="s">
        <v>47943</v>
      </c>
      <c r="B6991" s="11" t="s">
        <v>47944</v>
      </c>
      <c r="C6991" s="33" t="s">
        <v>54429</v>
      </c>
      <c r="D6991" s="32" t="s">
        <v>104</v>
      </c>
      <c r="E6991" s="9"/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>
        <v>3959.65</v>
      </c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>
        <v>16192</v>
      </c>
      <c r="AB6991" s="7"/>
    </row>
    <row r="6992" spans="1:28" x14ac:dyDescent="0.2">
      <c r="A6992" s="5" t="s">
        <v>47946</v>
      </c>
      <c r="B6992" s="11" t="s">
        <v>15147</v>
      </c>
      <c r="C6992" s="30" t="s">
        <v>54427</v>
      </c>
      <c r="D6992" s="31" t="s">
        <v>54428</v>
      </c>
      <c r="E6992" s="9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>
        <v>3152.12</v>
      </c>
      <c r="Q6992" s="9"/>
      <c r="R6992" s="9">
        <v>1018.79</v>
      </c>
      <c r="S6992" s="9"/>
      <c r="T6992" s="9"/>
      <c r="U6992" s="9"/>
      <c r="V6992" s="9"/>
      <c r="W6992" s="9"/>
      <c r="X6992" s="9"/>
      <c r="Y6992" s="9"/>
      <c r="Z6992" s="9"/>
      <c r="AA6992" s="9">
        <v>20818</v>
      </c>
      <c r="AB6992" s="7"/>
    </row>
    <row r="6993" spans="1:28" x14ac:dyDescent="0.2">
      <c r="A6993" s="5" t="s">
        <v>47946</v>
      </c>
      <c r="B6993" s="11" t="s">
        <v>15147</v>
      </c>
      <c r="C6993" s="33" t="s">
        <v>54429</v>
      </c>
      <c r="D6993" s="32" t="s">
        <v>104</v>
      </c>
      <c r="E6993" s="9"/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>
        <v>3152.12</v>
      </c>
      <c r="Q6993" s="9"/>
      <c r="R6993" s="9">
        <v>1018.79</v>
      </c>
      <c r="S6993" s="9"/>
      <c r="T6993" s="9"/>
      <c r="U6993" s="9"/>
      <c r="V6993" s="9"/>
      <c r="W6993" s="9"/>
      <c r="X6993" s="9"/>
      <c r="Y6993" s="9"/>
      <c r="Z6993" s="9"/>
      <c r="AA6993" s="9">
        <v>20818</v>
      </c>
      <c r="AB6993" s="7"/>
    </row>
    <row r="6994" spans="1:28" x14ac:dyDescent="0.2">
      <c r="A6994" s="5" t="s">
        <v>47948</v>
      </c>
      <c r="B6994" s="11" t="s">
        <v>47949</v>
      </c>
      <c r="C6994" s="30" t="s">
        <v>54427</v>
      </c>
      <c r="D6994" s="31" t="s">
        <v>54428</v>
      </c>
      <c r="E6994" s="9"/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>
        <v>2662.2</v>
      </c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>
        <v>4626</v>
      </c>
      <c r="AB6994" s="7"/>
    </row>
    <row r="6995" spans="1:28" x14ac:dyDescent="0.2">
      <c r="A6995" s="5" t="s">
        <v>47948</v>
      </c>
      <c r="B6995" s="11" t="s">
        <v>47949</v>
      </c>
      <c r="C6995" s="33" t="s">
        <v>54429</v>
      </c>
      <c r="D6995" s="32" t="s">
        <v>104</v>
      </c>
      <c r="E6995" s="9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>
        <v>2662.2</v>
      </c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>
        <v>4626</v>
      </c>
      <c r="AB6995" s="7"/>
    </row>
    <row r="6996" spans="1:28" x14ac:dyDescent="0.2">
      <c r="A6996" s="5" t="s">
        <v>47951</v>
      </c>
      <c r="B6996" s="11" t="s">
        <v>47952</v>
      </c>
      <c r="C6996" s="30" t="s">
        <v>54427</v>
      </c>
      <c r="D6996" s="31" t="s">
        <v>54428</v>
      </c>
      <c r="E6996" s="9"/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>
        <v>1369.55</v>
      </c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>
        <v>6939</v>
      </c>
      <c r="AB6996" s="7"/>
    </row>
    <row r="6997" spans="1:28" x14ac:dyDescent="0.2">
      <c r="A6997" s="5" t="s">
        <v>47951</v>
      </c>
      <c r="B6997" s="11" t="s">
        <v>47952</v>
      </c>
      <c r="C6997" s="33" t="s">
        <v>54429</v>
      </c>
      <c r="D6997" s="32" t="s">
        <v>104</v>
      </c>
      <c r="E6997" s="9"/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>
        <v>1369.55</v>
      </c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>
        <v>6939</v>
      </c>
      <c r="AB6997" s="7"/>
    </row>
    <row r="6998" spans="1:28" x14ac:dyDescent="0.2">
      <c r="A6998" s="5" t="s">
        <v>47954</v>
      </c>
      <c r="B6998" s="11" t="s">
        <v>47955</v>
      </c>
      <c r="C6998" s="30" t="s">
        <v>54427</v>
      </c>
      <c r="D6998" s="31" t="s">
        <v>54428</v>
      </c>
      <c r="E6998" s="9"/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>
        <v>696.66</v>
      </c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>
        <v>4626</v>
      </c>
      <c r="AB6998" s="7"/>
    </row>
    <row r="6999" spans="1:28" x14ac:dyDescent="0.2">
      <c r="A6999" s="5" t="s">
        <v>47954</v>
      </c>
      <c r="B6999" s="11" t="s">
        <v>47955</v>
      </c>
      <c r="C6999" s="33" t="s">
        <v>54429</v>
      </c>
      <c r="D6999" s="32" t="s">
        <v>104</v>
      </c>
      <c r="E6999" s="9"/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>
        <v>696.66</v>
      </c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>
        <v>4626</v>
      </c>
      <c r="AB6999" s="7"/>
    </row>
    <row r="7000" spans="1:28" x14ac:dyDescent="0.2">
      <c r="A7000" s="5" t="s">
        <v>47957</v>
      </c>
      <c r="B7000" s="11" t="s">
        <v>47958</v>
      </c>
      <c r="C7000" s="30" t="s">
        <v>54427</v>
      </c>
      <c r="D7000" s="31" t="s">
        <v>54428</v>
      </c>
      <c r="E7000" s="9"/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>
        <v>418</v>
      </c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>
        <v>9253</v>
      </c>
      <c r="AB7000" s="7"/>
    </row>
    <row r="7001" spans="1:28" x14ac:dyDescent="0.2">
      <c r="A7001" s="5" t="s">
        <v>47957</v>
      </c>
      <c r="B7001" s="11" t="s">
        <v>47958</v>
      </c>
      <c r="C7001" s="33" t="s">
        <v>54429</v>
      </c>
      <c r="D7001" s="32" t="s">
        <v>104</v>
      </c>
      <c r="E7001" s="9"/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>
        <v>418</v>
      </c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>
        <v>9253</v>
      </c>
      <c r="AB7001" s="7"/>
    </row>
    <row r="7002" spans="1:28" x14ac:dyDescent="0.2">
      <c r="A7002" s="5" t="s">
        <v>47960</v>
      </c>
      <c r="B7002" s="11" t="s">
        <v>47961</v>
      </c>
      <c r="C7002" s="30" t="s">
        <v>54427</v>
      </c>
      <c r="D7002" s="31" t="s">
        <v>54428</v>
      </c>
      <c r="E7002" s="9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>
        <v>696.66</v>
      </c>
      <c r="Q7002" s="9"/>
      <c r="R7002" s="9">
        <v>2207.38</v>
      </c>
      <c r="S7002" s="9"/>
      <c r="T7002" s="9"/>
      <c r="U7002" s="9"/>
      <c r="V7002" s="9"/>
      <c r="W7002" s="9"/>
      <c r="X7002" s="9"/>
      <c r="Y7002" s="9"/>
      <c r="Z7002" s="9"/>
      <c r="AA7002" s="9">
        <v>6939</v>
      </c>
      <c r="AB7002" s="7"/>
    </row>
    <row r="7003" spans="1:28" x14ac:dyDescent="0.2">
      <c r="A7003" s="5" t="s">
        <v>47960</v>
      </c>
      <c r="B7003" s="11" t="s">
        <v>47961</v>
      </c>
      <c r="C7003" s="33" t="s">
        <v>54429</v>
      </c>
      <c r="D7003" s="32" t="s">
        <v>104</v>
      </c>
      <c r="E7003" s="9"/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>
        <v>696.66</v>
      </c>
      <c r="Q7003" s="9"/>
      <c r="R7003" s="9">
        <v>2207.38</v>
      </c>
      <c r="S7003" s="9"/>
      <c r="T7003" s="9"/>
      <c r="U7003" s="9"/>
      <c r="V7003" s="9"/>
      <c r="W7003" s="9"/>
      <c r="X7003" s="9"/>
      <c r="Y7003" s="9"/>
      <c r="Z7003" s="9"/>
      <c r="AA7003" s="9">
        <v>6939</v>
      </c>
      <c r="AB7003" s="7"/>
    </row>
    <row r="7004" spans="1:28" x14ac:dyDescent="0.2">
      <c r="A7004" s="5" t="s">
        <v>47963</v>
      </c>
      <c r="B7004" s="11" t="s">
        <v>47964</v>
      </c>
      <c r="C7004" s="30" t="s">
        <v>54427</v>
      </c>
      <c r="D7004" s="31" t="s">
        <v>54428</v>
      </c>
      <c r="E7004" s="9"/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>
        <v>418</v>
      </c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>
        <v>4626</v>
      </c>
      <c r="AB7004" s="7"/>
    </row>
    <row r="7005" spans="1:28" x14ac:dyDescent="0.2">
      <c r="A7005" s="5" t="s">
        <v>47963</v>
      </c>
      <c r="B7005" s="11" t="s">
        <v>47964</v>
      </c>
      <c r="C7005" s="33" t="s">
        <v>54429</v>
      </c>
      <c r="D7005" s="32" t="s">
        <v>104</v>
      </c>
      <c r="E7005" s="9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>
        <v>418</v>
      </c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>
        <v>4626</v>
      </c>
      <c r="AB7005" s="7"/>
    </row>
    <row r="7006" spans="1:28" x14ac:dyDescent="0.2">
      <c r="A7006" s="5" t="s">
        <v>47966</v>
      </c>
      <c r="B7006" s="11" t="s">
        <v>47967</v>
      </c>
      <c r="C7006" s="30" t="s">
        <v>54427</v>
      </c>
      <c r="D7006" s="31" t="s">
        <v>54428</v>
      </c>
      <c r="E7006" s="9"/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>
        <v>696.66</v>
      </c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>
        <v>6939</v>
      </c>
      <c r="AB7006" s="7"/>
    </row>
    <row r="7007" spans="1:28" x14ac:dyDescent="0.2">
      <c r="A7007" s="5" t="s">
        <v>47966</v>
      </c>
      <c r="B7007" s="11" t="s">
        <v>47967</v>
      </c>
      <c r="C7007" s="33" t="s">
        <v>54429</v>
      </c>
      <c r="D7007" s="32" t="s">
        <v>104</v>
      </c>
      <c r="E7007" s="9"/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>
        <v>696.66</v>
      </c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>
        <v>6939</v>
      </c>
      <c r="AB7007" s="7"/>
    </row>
    <row r="7008" spans="1:28" x14ac:dyDescent="0.2">
      <c r="A7008" s="5" t="s">
        <v>47969</v>
      </c>
      <c r="B7008" s="11" t="s">
        <v>47970</v>
      </c>
      <c r="C7008" s="30" t="s">
        <v>54427</v>
      </c>
      <c r="D7008" s="31" t="s">
        <v>54428</v>
      </c>
      <c r="E7008" s="9"/>
      <c r="F7008" s="9"/>
      <c r="G7008" s="9"/>
      <c r="H7008" s="9"/>
      <c r="I7008" s="9"/>
      <c r="J7008" s="9"/>
      <c r="K7008" s="9"/>
      <c r="L7008" s="9"/>
      <c r="M7008" s="9"/>
      <c r="N7008" s="9">
        <v>1450.55</v>
      </c>
      <c r="O7008" s="9"/>
      <c r="P7008" s="9">
        <v>1725.46</v>
      </c>
      <c r="Q7008" s="9"/>
      <c r="R7008" s="9">
        <v>558.67999999999995</v>
      </c>
      <c r="S7008" s="9"/>
      <c r="T7008" s="9"/>
      <c r="U7008" s="9"/>
      <c r="V7008" s="9"/>
      <c r="W7008" s="9"/>
      <c r="X7008" s="9"/>
      <c r="Y7008" s="9"/>
      <c r="Z7008" s="9"/>
      <c r="AA7008" s="9">
        <v>13879</v>
      </c>
      <c r="AB7008" s="7"/>
    </row>
    <row r="7009" spans="1:28" x14ac:dyDescent="0.2">
      <c r="A7009" s="5" t="s">
        <v>47969</v>
      </c>
      <c r="B7009" s="11" t="s">
        <v>47970</v>
      </c>
      <c r="C7009" s="33" t="s">
        <v>54429</v>
      </c>
      <c r="D7009" s="32" t="s">
        <v>104</v>
      </c>
      <c r="E7009" s="9"/>
      <c r="F7009" s="9"/>
      <c r="G7009" s="9"/>
      <c r="H7009" s="9"/>
      <c r="I7009" s="9"/>
      <c r="J7009" s="9"/>
      <c r="K7009" s="9"/>
      <c r="L7009" s="9"/>
      <c r="M7009" s="9"/>
      <c r="N7009" s="9">
        <v>1450.55</v>
      </c>
      <c r="O7009" s="9"/>
      <c r="P7009" s="9">
        <v>1725.46</v>
      </c>
      <c r="Q7009" s="9"/>
      <c r="R7009" s="9">
        <v>558.67999999999995</v>
      </c>
      <c r="S7009" s="9"/>
      <c r="T7009" s="9"/>
      <c r="U7009" s="9"/>
      <c r="V7009" s="9"/>
      <c r="W7009" s="9"/>
      <c r="X7009" s="9"/>
      <c r="Y7009" s="9"/>
      <c r="Z7009" s="9"/>
      <c r="AA7009" s="9">
        <v>13879</v>
      </c>
      <c r="AB7009" s="7"/>
    </row>
    <row r="7010" spans="1:28" x14ac:dyDescent="0.2">
      <c r="A7010" s="5" t="s">
        <v>47971</v>
      </c>
      <c r="B7010" s="11" t="s">
        <v>47972</v>
      </c>
      <c r="C7010" s="30" t="s">
        <v>54427</v>
      </c>
      <c r="D7010" s="31" t="s">
        <v>54428</v>
      </c>
      <c r="E7010" s="9"/>
      <c r="F7010" s="9"/>
      <c r="G7010" s="9"/>
      <c r="H7010" s="9"/>
      <c r="I7010" s="9"/>
      <c r="J7010" s="9"/>
      <c r="K7010" s="9"/>
      <c r="L7010" s="9"/>
      <c r="M7010" s="9"/>
      <c r="N7010" s="9">
        <v>229.02</v>
      </c>
      <c r="O7010" s="9"/>
      <c r="P7010" s="9">
        <v>323.14999999999998</v>
      </c>
      <c r="Q7010" s="9"/>
      <c r="R7010" s="9">
        <v>1163.52</v>
      </c>
      <c r="S7010" s="9"/>
      <c r="T7010" s="9"/>
      <c r="U7010" s="9"/>
      <c r="V7010" s="9"/>
      <c r="W7010" s="9"/>
      <c r="X7010" s="9"/>
      <c r="Y7010" s="9"/>
      <c r="Z7010" s="9"/>
      <c r="AA7010" s="9">
        <v>16192</v>
      </c>
      <c r="AB7010" s="7"/>
    </row>
    <row r="7011" spans="1:28" x14ac:dyDescent="0.2">
      <c r="A7011" s="5" t="s">
        <v>47971</v>
      </c>
      <c r="B7011" s="11" t="s">
        <v>47972</v>
      </c>
      <c r="C7011" s="33" t="s">
        <v>54429</v>
      </c>
      <c r="D7011" s="32" t="s">
        <v>104</v>
      </c>
      <c r="E7011" s="9"/>
      <c r="F7011" s="9"/>
      <c r="G7011" s="9"/>
      <c r="H7011" s="9"/>
      <c r="I7011" s="9"/>
      <c r="J7011" s="9"/>
      <c r="K7011" s="9"/>
      <c r="L7011" s="9"/>
      <c r="M7011" s="9"/>
      <c r="N7011" s="9">
        <v>229.02</v>
      </c>
      <c r="O7011" s="9"/>
      <c r="P7011" s="9">
        <v>323.14999999999998</v>
      </c>
      <c r="Q7011" s="9"/>
      <c r="R7011" s="9">
        <v>1163.52</v>
      </c>
      <c r="S7011" s="9"/>
      <c r="T7011" s="9"/>
      <c r="U7011" s="9"/>
      <c r="V7011" s="9"/>
      <c r="W7011" s="9"/>
      <c r="X7011" s="9"/>
      <c r="Y7011" s="9"/>
      <c r="Z7011" s="9"/>
      <c r="AA7011" s="9">
        <v>16192</v>
      </c>
      <c r="AB7011" s="7"/>
    </row>
    <row r="7012" spans="1:28" x14ac:dyDescent="0.2">
      <c r="A7012" s="5" t="s">
        <v>47973</v>
      </c>
      <c r="B7012" s="11" t="s">
        <v>47974</v>
      </c>
      <c r="C7012" s="30" t="s">
        <v>54427</v>
      </c>
      <c r="D7012" s="31" t="s">
        <v>54428</v>
      </c>
      <c r="E7012" s="9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>
        <v>2818.73</v>
      </c>
      <c r="S7012" s="9"/>
      <c r="T7012" s="9"/>
      <c r="U7012" s="9"/>
      <c r="V7012" s="9"/>
      <c r="W7012" s="9"/>
      <c r="X7012" s="9"/>
      <c r="Y7012" s="9"/>
      <c r="Z7012" s="9"/>
      <c r="AA7012" s="9">
        <v>2313</v>
      </c>
      <c r="AB7012" s="7"/>
    </row>
    <row r="7013" spans="1:28" x14ac:dyDescent="0.2">
      <c r="A7013" s="5" t="s">
        <v>47973</v>
      </c>
      <c r="B7013" s="11" t="s">
        <v>47974</v>
      </c>
      <c r="C7013" s="33" t="s">
        <v>54429</v>
      </c>
      <c r="D7013" s="32" t="s">
        <v>104</v>
      </c>
      <c r="E7013" s="9"/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>
        <v>2818.73</v>
      </c>
      <c r="S7013" s="9"/>
      <c r="T7013" s="9"/>
      <c r="U7013" s="9"/>
      <c r="V7013" s="9"/>
      <c r="W7013" s="9"/>
      <c r="X7013" s="9"/>
      <c r="Y7013" s="9"/>
      <c r="Z7013" s="9"/>
      <c r="AA7013" s="9">
        <v>2313</v>
      </c>
      <c r="AB7013" s="7"/>
    </row>
    <row r="7014" spans="1:28" x14ac:dyDescent="0.2">
      <c r="A7014" s="5" t="s">
        <v>47976</v>
      </c>
      <c r="B7014" s="11" t="s">
        <v>47977</v>
      </c>
      <c r="C7014" s="30" t="s">
        <v>54427</v>
      </c>
      <c r="D7014" s="31" t="s">
        <v>54428</v>
      </c>
      <c r="E7014" s="9"/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>
        <v>2675.32</v>
      </c>
      <c r="S7014" s="9"/>
      <c r="T7014" s="9"/>
      <c r="U7014" s="9"/>
      <c r="V7014" s="9"/>
      <c r="W7014" s="9"/>
      <c r="X7014" s="9"/>
      <c r="Y7014" s="9"/>
      <c r="Z7014" s="9"/>
      <c r="AA7014" s="9">
        <v>6939</v>
      </c>
      <c r="AB7014" s="7"/>
    </row>
    <row r="7015" spans="1:28" x14ac:dyDescent="0.2">
      <c r="A7015" s="5" t="s">
        <v>47976</v>
      </c>
      <c r="B7015" s="11" t="s">
        <v>47977</v>
      </c>
      <c r="C7015" s="33" t="s">
        <v>54429</v>
      </c>
      <c r="D7015" s="32" t="s">
        <v>104</v>
      </c>
      <c r="E7015" s="9"/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>
        <v>2675.32</v>
      </c>
      <c r="S7015" s="9"/>
      <c r="T7015" s="9"/>
      <c r="U7015" s="9"/>
      <c r="V7015" s="9"/>
      <c r="W7015" s="9"/>
      <c r="X7015" s="9"/>
      <c r="Y7015" s="9"/>
      <c r="Z7015" s="9"/>
      <c r="AA7015" s="9">
        <v>6939</v>
      </c>
      <c r="AB7015" s="7"/>
    </row>
    <row r="7016" spans="1:28" x14ac:dyDescent="0.2">
      <c r="A7016" s="5" t="s">
        <v>47979</v>
      </c>
      <c r="B7016" s="11" t="s">
        <v>47980</v>
      </c>
      <c r="C7016" s="30" t="s">
        <v>54427</v>
      </c>
      <c r="D7016" s="31" t="s">
        <v>54428</v>
      </c>
      <c r="E7016" s="9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>
        <v>845.82</v>
      </c>
      <c r="Q7016" s="9"/>
      <c r="R7016" s="9">
        <v>415.56</v>
      </c>
      <c r="S7016" s="9"/>
      <c r="T7016" s="9"/>
      <c r="U7016" s="9"/>
      <c r="V7016" s="9"/>
      <c r="W7016" s="9"/>
      <c r="X7016" s="9"/>
      <c r="Y7016" s="9"/>
      <c r="Z7016" s="9"/>
      <c r="AA7016" s="9">
        <v>6939</v>
      </c>
      <c r="AB7016" s="7"/>
    </row>
    <row r="7017" spans="1:28" x14ac:dyDescent="0.2">
      <c r="A7017" s="5" t="s">
        <v>47979</v>
      </c>
      <c r="B7017" s="11" t="s">
        <v>47980</v>
      </c>
      <c r="C7017" s="33" t="s">
        <v>54429</v>
      </c>
      <c r="D7017" s="32" t="s">
        <v>104</v>
      </c>
      <c r="E7017" s="9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>
        <v>845.82</v>
      </c>
      <c r="Q7017" s="9"/>
      <c r="R7017" s="9">
        <v>415.56</v>
      </c>
      <c r="S7017" s="9"/>
      <c r="T7017" s="9"/>
      <c r="U7017" s="9"/>
      <c r="V7017" s="9"/>
      <c r="W7017" s="9"/>
      <c r="X7017" s="9"/>
      <c r="Y7017" s="9"/>
      <c r="Z7017" s="9"/>
      <c r="AA7017" s="9">
        <v>6939</v>
      </c>
      <c r="AB7017" s="7"/>
    </row>
    <row r="7018" spans="1:28" x14ac:dyDescent="0.2">
      <c r="A7018" s="5" t="s">
        <v>47982</v>
      </c>
      <c r="B7018" s="11" t="s">
        <v>47983</v>
      </c>
      <c r="C7018" s="30" t="s">
        <v>54427</v>
      </c>
      <c r="D7018" s="31" t="s">
        <v>54428</v>
      </c>
      <c r="E7018" s="9"/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>
        <v>73.23</v>
      </c>
      <c r="Q7018" s="9"/>
      <c r="R7018" s="9">
        <v>327.48</v>
      </c>
      <c r="S7018" s="9"/>
      <c r="T7018" s="9"/>
      <c r="U7018" s="9"/>
      <c r="V7018" s="9"/>
      <c r="W7018" s="9"/>
      <c r="X7018" s="9"/>
      <c r="Y7018" s="9"/>
      <c r="Z7018" s="9"/>
      <c r="AA7018" s="9">
        <v>4626</v>
      </c>
      <c r="AB7018" s="7"/>
    </row>
    <row r="7019" spans="1:28" x14ac:dyDescent="0.2">
      <c r="A7019" s="5" t="s">
        <v>47982</v>
      </c>
      <c r="B7019" s="11" t="s">
        <v>47983</v>
      </c>
      <c r="C7019" s="33" t="s">
        <v>54429</v>
      </c>
      <c r="D7019" s="32" t="s">
        <v>104</v>
      </c>
      <c r="E7019" s="9"/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>
        <v>73.23</v>
      </c>
      <c r="Q7019" s="9"/>
      <c r="R7019" s="9">
        <v>327.48</v>
      </c>
      <c r="S7019" s="9"/>
      <c r="T7019" s="9"/>
      <c r="U7019" s="9"/>
      <c r="V7019" s="9"/>
      <c r="W7019" s="9"/>
      <c r="X7019" s="9"/>
      <c r="Y7019" s="9"/>
      <c r="Z7019" s="9"/>
      <c r="AA7019" s="9">
        <v>4626</v>
      </c>
      <c r="AB7019" s="7"/>
    </row>
    <row r="7020" spans="1:28" x14ac:dyDescent="0.2">
      <c r="A7020" s="5" t="s">
        <v>47985</v>
      </c>
      <c r="B7020" s="11" t="s">
        <v>47986</v>
      </c>
      <c r="C7020" s="30" t="s">
        <v>54427</v>
      </c>
      <c r="D7020" s="31" t="s">
        <v>54428</v>
      </c>
      <c r="E7020" s="9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>
        <v>215.56</v>
      </c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>
        <v>4626</v>
      </c>
      <c r="AB7020" s="7"/>
    </row>
    <row r="7021" spans="1:28" x14ac:dyDescent="0.2">
      <c r="A7021" s="5" t="s">
        <v>47985</v>
      </c>
      <c r="B7021" s="11" t="s">
        <v>47986</v>
      </c>
      <c r="C7021" s="33" t="s">
        <v>54429</v>
      </c>
      <c r="D7021" s="32" t="s">
        <v>104</v>
      </c>
      <c r="E7021" s="9"/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>
        <v>215.56</v>
      </c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>
        <v>4626</v>
      </c>
      <c r="AB7021" s="7"/>
    </row>
    <row r="7022" spans="1:28" x14ac:dyDescent="0.2">
      <c r="A7022" s="5" t="s">
        <v>47988</v>
      </c>
      <c r="B7022" s="11" t="s">
        <v>47989</v>
      </c>
      <c r="C7022" s="30" t="s">
        <v>54427</v>
      </c>
      <c r="D7022" s="31" t="s">
        <v>54428</v>
      </c>
      <c r="E7022" s="9"/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>
        <v>109.85</v>
      </c>
      <c r="Q7022" s="9"/>
      <c r="R7022" s="9">
        <v>909.66</v>
      </c>
      <c r="S7022" s="9"/>
      <c r="T7022" s="9"/>
      <c r="U7022" s="9"/>
      <c r="V7022" s="9"/>
      <c r="W7022" s="9"/>
      <c r="X7022" s="9"/>
      <c r="Y7022" s="9"/>
      <c r="Z7022" s="9"/>
      <c r="AA7022" s="9">
        <v>2313</v>
      </c>
      <c r="AB7022" s="7"/>
    </row>
    <row r="7023" spans="1:28" x14ac:dyDescent="0.2">
      <c r="A7023" s="5" t="s">
        <v>47988</v>
      </c>
      <c r="B7023" s="11" t="s">
        <v>47989</v>
      </c>
      <c r="C7023" s="33" t="s">
        <v>54429</v>
      </c>
      <c r="D7023" s="32" t="s">
        <v>104</v>
      </c>
      <c r="E7023" s="9"/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>
        <v>109.85</v>
      </c>
      <c r="Q7023" s="9"/>
      <c r="R7023" s="9">
        <v>909.66</v>
      </c>
      <c r="S7023" s="9"/>
      <c r="T7023" s="9"/>
      <c r="U7023" s="9"/>
      <c r="V7023" s="9"/>
      <c r="W7023" s="9"/>
      <c r="X7023" s="9"/>
      <c r="Y7023" s="9"/>
      <c r="Z7023" s="9"/>
      <c r="AA7023" s="9">
        <v>2313</v>
      </c>
      <c r="AB7023" s="7"/>
    </row>
    <row r="7024" spans="1:28" x14ac:dyDescent="0.2">
      <c r="A7024" s="5" t="s">
        <v>53524</v>
      </c>
      <c r="B7024" s="11" t="s">
        <v>38482</v>
      </c>
      <c r="C7024" s="30" t="s">
        <v>54427</v>
      </c>
      <c r="D7024" s="31" t="s">
        <v>54428</v>
      </c>
      <c r="E7024" s="9"/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>
        <v>2394</v>
      </c>
      <c r="Q7024" s="9">
        <v>15129.24</v>
      </c>
      <c r="R7024" s="9">
        <v>14436.43</v>
      </c>
      <c r="S7024" s="9">
        <v>19697.18</v>
      </c>
      <c r="T7024" s="9"/>
      <c r="U7024" s="9">
        <v>24536.720000000001</v>
      </c>
      <c r="V7024" s="9"/>
      <c r="W7024" s="9">
        <v>55125.79</v>
      </c>
      <c r="X7024" s="9"/>
      <c r="Y7024" s="9">
        <v>39156.75</v>
      </c>
      <c r="Z7024" s="9"/>
      <c r="AA7024" s="9">
        <v>41713.85</v>
      </c>
      <c r="AB7024" s="7"/>
    </row>
    <row r="7025" spans="1:28" x14ac:dyDescent="0.2">
      <c r="A7025" s="5" t="s">
        <v>53524</v>
      </c>
      <c r="B7025" s="11" t="s">
        <v>38482</v>
      </c>
      <c r="C7025" s="33" t="s">
        <v>54429</v>
      </c>
      <c r="D7025" s="32" t="s">
        <v>104</v>
      </c>
      <c r="E7025" s="9"/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>
        <v>2394</v>
      </c>
      <c r="Q7025" s="9">
        <v>15129.24</v>
      </c>
      <c r="R7025" s="9">
        <v>14436.43</v>
      </c>
      <c r="S7025" s="9">
        <v>19697.18</v>
      </c>
      <c r="T7025" s="9"/>
      <c r="U7025" s="9">
        <v>24536.720000000001</v>
      </c>
      <c r="V7025" s="9"/>
      <c r="W7025" s="9">
        <v>55125.79</v>
      </c>
      <c r="X7025" s="9"/>
      <c r="Y7025" s="9">
        <v>39156.75</v>
      </c>
      <c r="Z7025" s="9"/>
      <c r="AA7025" s="9">
        <v>41713.85</v>
      </c>
      <c r="AB7025" s="7"/>
    </row>
    <row r="7026" spans="1:28" x14ac:dyDescent="0.2">
      <c r="A7026" s="5" t="s">
        <v>44196</v>
      </c>
      <c r="B7026" s="11" t="s">
        <v>54473</v>
      </c>
      <c r="C7026" s="30" t="s">
        <v>54427</v>
      </c>
      <c r="D7026" s="31" t="s">
        <v>54428</v>
      </c>
      <c r="E7026" s="9"/>
      <c r="F7026" s="9"/>
      <c r="G7026" s="9"/>
      <c r="H7026" s="9"/>
      <c r="I7026" s="9"/>
      <c r="J7026" s="9"/>
      <c r="K7026" s="9"/>
      <c r="L7026" s="9"/>
      <c r="M7026" s="9"/>
      <c r="N7026" s="9">
        <v>844.03</v>
      </c>
      <c r="O7026" s="9"/>
      <c r="P7026" s="9">
        <v>13593.4</v>
      </c>
      <c r="Q7026" s="9">
        <v>16611.919999999998</v>
      </c>
      <c r="R7026" s="9">
        <v>-18466.259999999998</v>
      </c>
      <c r="S7026" s="9"/>
      <c r="T7026" s="9"/>
      <c r="U7026" s="9"/>
      <c r="V7026" s="9"/>
      <c r="W7026" s="9"/>
      <c r="X7026" s="9"/>
      <c r="Y7026" s="9"/>
      <c r="Z7026" s="9"/>
      <c r="AA7026" s="9"/>
      <c r="AB7026" s="7"/>
    </row>
    <row r="7027" spans="1:28" x14ac:dyDescent="0.2">
      <c r="A7027" s="5" t="s">
        <v>44196</v>
      </c>
      <c r="B7027" s="11" t="s">
        <v>54473</v>
      </c>
      <c r="C7027" s="33" t="s">
        <v>54429</v>
      </c>
      <c r="D7027" s="32" t="s">
        <v>104</v>
      </c>
      <c r="E7027" s="9"/>
      <c r="F7027" s="9"/>
      <c r="G7027" s="9"/>
      <c r="H7027" s="9"/>
      <c r="I7027" s="9"/>
      <c r="J7027" s="9"/>
      <c r="K7027" s="9"/>
      <c r="L7027" s="9"/>
      <c r="M7027" s="9"/>
      <c r="N7027" s="9">
        <v>844.03</v>
      </c>
      <c r="O7027" s="9"/>
      <c r="P7027" s="9">
        <v>13593.4</v>
      </c>
      <c r="Q7027" s="9">
        <v>16611.919999999998</v>
      </c>
      <c r="R7027" s="9">
        <v>10033.74</v>
      </c>
      <c r="S7027" s="9"/>
      <c r="T7027" s="9"/>
      <c r="U7027" s="9"/>
      <c r="V7027" s="9"/>
      <c r="W7027" s="9"/>
      <c r="X7027" s="9"/>
      <c r="Y7027" s="9"/>
      <c r="Z7027" s="9"/>
      <c r="AA7027" s="9"/>
      <c r="AB7027" s="7"/>
    </row>
    <row r="7028" spans="1:28" x14ac:dyDescent="0.2">
      <c r="A7028" s="5" t="s">
        <v>44196</v>
      </c>
      <c r="B7028" s="11" t="s">
        <v>54473</v>
      </c>
      <c r="C7028" s="33" t="s">
        <v>54430</v>
      </c>
      <c r="D7028" s="32" t="s">
        <v>54431</v>
      </c>
      <c r="E7028" s="9"/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>
        <v>-28500</v>
      </c>
      <c r="S7028" s="9"/>
      <c r="T7028" s="9"/>
      <c r="U7028" s="9"/>
      <c r="V7028" s="9"/>
      <c r="W7028" s="9"/>
      <c r="X7028" s="9"/>
      <c r="Y7028" s="9"/>
      <c r="Z7028" s="9"/>
      <c r="AA7028" s="9"/>
      <c r="AB7028" s="7"/>
    </row>
    <row r="7029" spans="1:28" x14ac:dyDescent="0.2">
      <c r="A7029" s="5" t="s">
        <v>53525</v>
      </c>
      <c r="B7029" s="11" t="s">
        <v>54474</v>
      </c>
      <c r="C7029" s="30" t="s">
        <v>54427</v>
      </c>
      <c r="D7029" s="31" t="s">
        <v>54428</v>
      </c>
      <c r="E7029" s="9"/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>
        <v>13188.84</v>
      </c>
      <c r="Q7029" s="9">
        <v>9089.8799999999992</v>
      </c>
      <c r="R7029" s="9">
        <v>5000</v>
      </c>
      <c r="S7029" s="9"/>
      <c r="T7029" s="9"/>
      <c r="U7029" s="9"/>
      <c r="V7029" s="9"/>
      <c r="W7029" s="9"/>
      <c r="X7029" s="9"/>
      <c r="Y7029" s="9"/>
      <c r="Z7029" s="9"/>
      <c r="AA7029" s="9"/>
      <c r="AB7029" s="7"/>
    </row>
    <row r="7030" spans="1:28" x14ac:dyDescent="0.2">
      <c r="A7030" s="5" t="s">
        <v>53525</v>
      </c>
      <c r="B7030" s="11" t="s">
        <v>54474</v>
      </c>
      <c r="C7030" s="33" t="s">
        <v>54429</v>
      </c>
      <c r="D7030" s="32" t="s">
        <v>104</v>
      </c>
      <c r="E7030" s="9"/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>
        <v>13188.84</v>
      </c>
      <c r="Q7030" s="9">
        <v>9089.8799999999992</v>
      </c>
      <c r="R7030" s="9">
        <v>5000</v>
      </c>
      <c r="S7030" s="9"/>
      <c r="T7030" s="9"/>
      <c r="U7030" s="9"/>
      <c r="V7030" s="9"/>
      <c r="W7030" s="9"/>
      <c r="X7030" s="9"/>
      <c r="Y7030" s="9"/>
      <c r="Z7030" s="9"/>
      <c r="AA7030" s="9"/>
      <c r="AB7030" s="7"/>
    </row>
    <row r="7031" spans="1:28" x14ac:dyDescent="0.2">
      <c r="A7031" s="5" t="s">
        <v>54900</v>
      </c>
      <c r="B7031" s="11" t="s">
        <v>54584</v>
      </c>
      <c r="C7031" s="30" t="s">
        <v>54427</v>
      </c>
      <c r="D7031" s="31" t="s">
        <v>54428</v>
      </c>
      <c r="E7031" s="9"/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>
        <v>10115.65</v>
      </c>
      <c r="Z7031" s="9"/>
      <c r="AA7031" s="9">
        <v>110333.59</v>
      </c>
      <c r="AB7031" s="7"/>
    </row>
    <row r="7032" spans="1:28" x14ac:dyDescent="0.2">
      <c r="A7032" s="5" t="s">
        <v>54900</v>
      </c>
      <c r="B7032" s="11" t="s">
        <v>54584</v>
      </c>
      <c r="C7032" s="33" t="s">
        <v>54429</v>
      </c>
      <c r="D7032" s="32" t="s">
        <v>104</v>
      </c>
      <c r="E7032" s="9"/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>
        <v>10115.65</v>
      </c>
      <c r="Z7032" s="9"/>
      <c r="AA7032" s="9">
        <v>110333.59</v>
      </c>
      <c r="AB7032" s="7"/>
    </row>
    <row r="7033" spans="1:28" x14ac:dyDescent="0.2">
      <c r="A7033" s="5" t="s">
        <v>53526</v>
      </c>
      <c r="B7033" s="11" t="s">
        <v>53398</v>
      </c>
      <c r="C7033" s="30" t="s">
        <v>54427</v>
      </c>
      <c r="D7033" s="31" t="s">
        <v>54428</v>
      </c>
      <c r="E7033" s="9"/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>
        <v>10037.89</v>
      </c>
      <c r="V7033" s="9"/>
      <c r="W7033" s="9">
        <v>11171.28</v>
      </c>
      <c r="X7033" s="9"/>
      <c r="Y7033" s="9">
        <v>9665.5499999999993</v>
      </c>
      <c r="Z7033" s="9"/>
      <c r="AA7033" s="9">
        <v>11232.61</v>
      </c>
      <c r="AB7033" s="7"/>
    </row>
    <row r="7034" spans="1:28" x14ac:dyDescent="0.2">
      <c r="A7034" s="5" t="s">
        <v>53526</v>
      </c>
      <c r="B7034" s="11" t="s">
        <v>53398</v>
      </c>
      <c r="C7034" s="33" t="s">
        <v>54429</v>
      </c>
      <c r="D7034" s="32" t="s">
        <v>104</v>
      </c>
      <c r="E7034" s="9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>
        <v>10037.89</v>
      </c>
      <c r="V7034" s="9"/>
      <c r="W7034" s="9">
        <v>11171.28</v>
      </c>
      <c r="X7034" s="9"/>
      <c r="Y7034" s="9">
        <v>9665.5499999999993</v>
      </c>
      <c r="Z7034" s="9"/>
      <c r="AA7034" s="9">
        <v>11232.61</v>
      </c>
      <c r="AB7034" s="7"/>
    </row>
    <row r="7035" spans="1:28" x14ac:dyDescent="0.2">
      <c r="A7035" s="5" t="s">
        <v>53527</v>
      </c>
      <c r="B7035" s="11" t="s">
        <v>53528</v>
      </c>
      <c r="C7035" s="30" t="s">
        <v>54427</v>
      </c>
      <c r="D7035" s="31" t="s">
        <v>54428</v>
      </c>
      <c r="E7035" s="9"/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>
        <v>10032.049999999999</v>
      </c>
      <c r="V7035" s="9"/>
      <c r="W7035" s="9">
        <v>11164.78</v>
      </c>
      <c r="X7035" s="9"/>
      <c r="Y7035" s="9">
        <v>8525.18</v>
      </c>
      <c r="Z7035" s="9"/>
      <c r="AA7035" s="9">
        <v>24542.49</v>
      </c>
      <c r="AB7035" s="7"/>
    </row>
    <row r="7036" spans="1:28" x14ac:dyDescent="0.2">
      <c r="A7036" s="5" t="s">
        <v>53527</v>
      </c>
      <c r="B7036" s="11" t="s">
        <v>53528</v>
      </c>
      <c r="C7036" s="33" t="s">
        <v>54429</v>
      </c>
      <c r="D7036" s="32" t="s">
        <v>104</v>
      </c>
      <c r="E7036" s="9"/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>
        <v>10032.049999999999</v>
      </c>
      <c r="V7036" s="9"/>
      <c r="W7036" s="9">
        <v>11164.78</v>
      </c>
      <c r="X7036" s="9"/>
      <c r="Y7036" s="9">
        <v>8525.18</v>
      </c>
      <c r="Z7036" s="9"/>
      <c r="AA7036" s="9">
        <v>24542.49</v>
      </c>
      <c r="AB7036" s="7"/>
    </row>
    <row r="7037" spans="1:28" x14ac:dyDescent="0.2">
      <c r="A7037" s="5" t="s">
        <v>53529</v>
      </c>
      <c r="B7037" s="11" t="s">
        <v>53530</v>
      </c>
      <c r="C7037" s="30" t="s">
        <v>54427</v>
      </c>
      <c r="D7037" s="31" t="s">
        <v>54428</v>
      </c>
      <c r="E7037" s="9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>
        <v>10032.049999999999</v>
      </c>
      <c r="V7037" s="9"/>
      <c r="W7037" s="9">
        <v>11164.78</v>
      </c>
      <c r="X7037" s="9"/>
      <c r="Y7037" s="9">
        <v>8525.18</v>
      </c>
      <c r="Z7037" s="9"/>
      <c r="AA7037" s="9">
        <v>9653.1200000000008</v>
      </c>
      <c r="AB7037" s="7"/>
    </row>
    <row r="7038" spans="1:28" x14ac:dyDescent="0.2">
      <c r="A7038" s="5" t="s">
        <v>53529</v>
      </c>
      <c r="B7038" s="11" t="s">
        <v>53530</v>
      </c>
      <c r="C7038" s="33" t="s">
        <v>54429</v>
      </c>
      <c r="D7038" s="32" t="s">
        <v>104</v>
      </c>
      <c r="E7038" s="9"/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>
        <v>10032.049999999999</v>
      </c>
      <c r="V7038" s="9"/>
      <c r="W7038" s="9">
        <v>11164.78</v>
      </c>
      <c r="X7038" s="9"/>
      <c r="Y7038" s="9">
        <v>8525.18</v>
      </c>
      <c r="Z7038" s="9"/>
      <c r="AA7038" s="9">
        <v>9653.1200000000008</v>
      </c>
      <c r="AB7038" s="7"/>
    </row>
    <row r="7039" spans="1:28" x14ac:dyDescent="0.2">
      <c r="A7039" s="5" t="s">
        <v>53531</v>
      </c>
      <c r="B7039" s="11" t="s">
        <v>53532</v>
      </c>
      <c r="C7039" s="30" t="s">
        <v>54427</v>
      </c>
      <c r="D7039" s="31" t="s">
        <v>54428</v>
      </c>
      <c r="E7039" s="9"/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>
        <v>6336.03</v>
      </c>
      <c r="V7039" s="9"/>
      <c r="W7039" s="9">
        <v>7051.44</v>
      </c>
      <c r="X7039" s="9"/>
      <c r="Y7039" s="9">
        <v>5384.33</v>
      </c>
      <c r="Z7039" s="9"/>
      <c r="AA7039" s="9">
        <v>6151.94</v>
      </c>
      <c r="AB7039" s="7"/>
    </row>
    <row r="7040" spans="1:28" x14ac:dyDescent="0.2">
      <c r="A7040" s="5" t="s">
        <v>53531</v>
      </c>
      <c r="B7040" s="11" t="s">
        <v>53532</v>
      </c>
      <c r="C7040" s="33" t="s">
        <v>54429</v>
      </c>
      <c r="D7040" s="32" t="s">
        <v>104</v>
      </c>
      <c r="E7040" s="9"/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>
        <v>6336.03</v>
      </c>
      <c r="V7040" s="9"/>
      <c r="W7040" s="9">
        <v>7051.44</v>
      </c>
      <c r="X7040" s="9"/>
      <c r="Y7040" s="9">
        <v>5384.33</v>
      </c>
      <c r="Z7040" s="9"/>
      <c r="AA7040" s="9">
        <v>6151.94</v>
      </c>
      <c r="AB7040" s="7"/>
    </row>
    <row r="7041" spans="1:28" x14ac:dyDescent="0.2">
      <c r="A7041" s="5" t="s">
        <v>54901</v>
      </c>
      <c r="B7041" s="11" t="s">
        <v>53406</v>
      </c>
      <c r="C7041" s="30" t="s">
        <v>54427</v>
      </c>
      <c r="D7041" s="31" t="s">
        <v>54428</v>
      </c>
      <c r="E7041" s="9"/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>
        <v>18533.419999999998</v>
      </c>
      <c r="S7041" s="9">
        <v>14294.91</v>
      </c>
      <c r="T7041" s="9"/>
      <c r="U7041" s="9">
        <v>11517.77</v>
      </c>
      <c r="V7041" s="9"/>
      <c r="W7041" s="9">
        <v>11590.12</v>
      </c>
      <c r="X7041" s="9"/>
      <c r="Y7041" s="9">
        <v>11662.47</v>
      </c>
      <c r="Z7041" s="9"/>
      <c r="AA7041" s="9">
        <v>11734.82</v>
      </c>
      <c r="AB7041" s="7"/>
    </row>
    <row r="7042" spans="1:28" x14ac:dyDescent="0.2">
      <c r="A7042" s="5" t="s">
        <v>54901</v>
      </c>
      <c r="B7042" s="11" t="s">
        <v>53406</v>
      </c>
      <c r="C7042" s="33" t="s">
        <v>54429</v>
      </c>
      <c r="D7042" s="32" t="s">
        <v>104</v>
      </c>
      <c r="E7042" s="9"/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>
        <v>18533.419999999998</v>
      </c>
      <c r="S7042" s="9">
        <v>14294.91</v>
      </c>
      <c r="T7042" s="9"/>
      <c r="U7042" s="9">
        <v>11517.77</v>
      </c>
      <c r="V7042" s="9"/>
      <c r="W7042" s="9">
        <v>11590.12</v>
      </c>
      <c r="X7042" s="9"/>
      <c r="Y7042" s="9">
        <v>11662.47</v>
      </c>
      <c r="Z7042" s="9"/>
      <c r="AA7042" s="9">
        <v>11734.82</v>
      </c>
      <c r="AB7042" s="7"/>
    </row>
    <row r="7043" spans="1:28" x14ac:dyDescent="0.2">
      <c r="A7043" s="5" t="s">
        <v>54902</v>
      </c>
      <c r="B7043" s="11" t="s">
        <v>54903</v>
      </c>
      <c r="C7043" s="30" t="s">
        <v>54427</v>
      </c>
      <c r="D7043" s="31" t="s">
        <v>54428</v>
      </c>
      <c r="E7043" s="9"/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>
        <v>34383.22</v>
      </c>
      <c r="X7043" s="9"/>
      <c r="Y7043" s="9">
        <v>50550.01</v>
      </c>
      <c r="Z7043" s="9"/>
      <c r="AA7043" s="9">
        <v>687417.01</v>
      </c>
      <c r="AB7043" s="7"/>
    </row>
    <row r="7044" spans="1:28" x14ac:dyDescent="0.2">
      <c r="A7044" s="5" t="s">
        <v>54902</v>
      </c>
      <c r="B7044" s="11" t="s">
        <v>54903</v>
      </c>
      <c r="C7044" s="33" t="s">
        <v>54429</v>
      </c>
      <c r="D7044" s="32" t="s">
        <v>104</v>
      </c>
      <c r="E7044" s="9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>
        <v>34383.22</v>
      </c>
      <c r="X7044" s="9"/>
      <c r="Y7044" s="9">
        <v>50550.01</v>
      </c>
      <c r="Z7044" s="9"/>
      <c r="AA7044" s="9">
        <v>687417.01</v>
      </c>
      <c r="AB7044" s="7"/>
    </row>
    <row r="7045" spans="1:28" x14ac:dyDescent="0.2">
      <c r="A7045" s="5" t="s">
        <v>54904</v>
      </c>
      <c r="B7045" s="11" t="s">
        <v>54905</v>
      </c>
      <c r="C7045" s="30" t="s">
        <v>54427</v>
      </c>
      <c r="D7045" s="31" t="s">
        <v>54428</v>
      </c>
      <c r="E7045" s="9"/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>
        <v>19477.59</v>
      </c>
      <c r="X7045" s="9"/>
      <c r="Y7045" s="9">
        <v>9731.94</v>
      </c>
      <c r="Z7045" s="9"/>
      <c r="AA7045" s="9">
        <v>2931.87</v>
      </c>
      <c r="AB7045" s="7"/>
    </row>
    <row r="7046" spans="1:28" x14ac:dyDescent="0.2">
      <c r="A7046" s="5" t="s">
        <v>54904</v>
      </c>
      <c r="B7046" s="11" t="s">
        <v>54905</v>
      </c>
      <c r="C7046" s="33" t="s">
        <v>54429</v>
      </c>
      <c r="D7046" s="32" t="s">
        <v>104</v>
      </c>
      <c r="E7046" s="9"/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>
        <v>19477.59</v>
      </c>
      <c r="X7046" s="9"/>
      <c r="Y7046" s="9">
        <v>9731.94</v>
      </c>
      <c r="Z7046" s="9"/>
      <c r="AA7046" s="9">
        <v>2931.87</v>
      </c>
      <c r="AB7046" s="7"/>
    </row>
    <row r="7047" spans="1:28" x14ac:dyDescent="0.2">
      <c r="A7047" s="5" t="s">
        <v>54906</v>
      </c>
      <c r="B7047" s="11" t="s">
        <v>54907</v>
      </c>
      <c r="C7047" s="30" t="s">
        <v>54427</v>
      </c>
      <c r="D7047" s="31" t="s">
        <v>54428</v>
      </c>
      <c r="E7047" s="9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>
        <v>19481.2</v>
      </c>
      <c r="X7047" s="9"/>
      <c r="Y7047" s="9">
        <v>9735.5400000000009</v>
      </c>
      <c r="Z7047" s="9"/>
      <c r="AA7047" s="9">
        <v>2935.48</v>
      </c>
      <c r="AB7047" s="7"/>
    </row>
    <row r="7048" spans="1:28" x14ac:dyDescent="0.2">
      <c r="A7048" s="5" t="s">
        <v>54906</v>
      </c>
      <c r="B7048" s="11" t="s">
        <v>54907</v>
      </c>
      <c r="C7048" s="33" t="s">
        <v>54429</v>
      </c>
      <c r="D7048" s="32" t="s">
        <v>104</v>
      </c>
      <c r="E7048" s="9"/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>
        <v>19481.2</v>
      </c>
      <c r="X7048" s="9"/>
      <c r="Y7048" s="9">
        <v>9735.5400000000009</v>
      </c>
      <c r="Z7048" s="9"/>
      <c r="AA7048" s="9">
        <v>2935.48</v>
      </c>
      <c r="AB7048" s="7"/>
    </row>
    <row r="7049" spans="1:28" x14ac:dyDescent="0.2">
      <c r="A7049" s="5" t="s">
        <v>54908</v>
      </c>
      <c r="B7049" s="11" t="s">
        <v>54909</v>
      </c>
      <c r="C7049" s="30" t="s">
        <v>54427</v>
      </c>
      <c r="D7049" s="31" t="s">
        <v>54428</v>
      </c>
      <c r="E7049" s="9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>
        <v>19483.21</v>
      </c>
      <c r="X7049" s="9"/>
      <c r="Y7049" s="9">
        <v>9737.56</v>
      </c>
      <c r="Z7049" s="9"/>
      <c r="AA7049" s="9">
        <v>2937.5</v>
      </c>
      <c r="AB7049" s="7"/>
    </row>
    <row r="7050" spans="1:28" x14ac:dyDescent="0.2">
      <c r="A7050" s="5" t="s">
        <v>54908</v>
      </c>
      <c r="B7050" s="11" t="s">
        <v>54909</v>
      </c>
      <c r="C7050" s="33" t="s">
        <v>54429</v>
      </c>
      <c r="D7050" s="32" t="s">
        <v>104</v>
      </c>
      <c r="E7050" s="9"/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>
        <v>19483.21</v>
      </c>
      <c r="X7050" s="9"/>
      <c r="Y7050" s="9">
        <v>9737.56</v>
      </c>
      <c r="Z7050" s="9"/>
      <c r="AA7050" s="9">
        <v>2937.5</v>
      </c>
      <c r="AB7050" s="7"/>
    </row>
    <row r="7051" spans="1:28" x14ac:dyDescent="0.2">
      <c r="A7051" s="5" t="s">
        <v>54910</v>
      </c>
      <c r="B7051" s="11" t="s">
        <v>54911</v>
      </c>
      <c r="C7051" s="30" t="s">
        <v>54427</v>
      </c>
      <c r="D7051" s="31" t="s">
        <v>54428</v>
      </c>
      <c r="E7051" s="9"/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>
        <v>16591.740000000002</v>
      </c>
      <c r="X7051" s="9"/>
      <c r="Y7051" s="9">
        <v>23251.46</v>
      </c>
      <c r="Z7051" s="9"/>
      <c r="AA7051" s="9">
        <v>35020.92</v>
      </c>
      <c r="AB7051" s="7"/>
    </row>
    <row r="7052" spans="1:28" x14ac:dyDescent="0.2">
      <c r="A7052" s="5" t="s">
        <v>54910</v>
      </c>
      <c r="B7052" s="11" t="s">
        <v>54911</v>
      </c>
      <c r="C7052" s="33" t="s">
        <v>54429</v>
      </c>
      <c r="D7052" s="32" t="s">
        <v>104</v>
      </c>
      <c r="E7052" s="9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>
        <v>16591.740000000002</v>
      </c>
      <c r="X7052" s="9"/>
      <c r="Y7052" s="9">
        <v>23251.46</v>
      </c>
      <c r="Z7052" s="9"/>
      <c r="AA7052" s="9">
        <v>35020.92</v>
      </c>
      <c r="AB7052" s="7"/>
    </row>
    <row r="7053" spans="1:28" x14ac:dyDescent="0.2">
      <c r="A7053" s="5" t="s">
        <v>54912</v>
      </c>
      <c r="B7053" s="11" t="s">
        <v>54913</v>
      </c>
      <c r="C7053" s="30" t="s">
        <v>54427</v>
      </c>
      <c r="D7053" s="31" t="s">
        <v>54428</v>
      </c>
      <c r="E7053" s="9"/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>
        <v>8927.7199999999993</v>
      </c>
      <c r="S7053" s="9">
        <v>9249.98</v>
      </c>
      <c r="T7053" s="9"/>
      <c r="U7053" s="9">
        <v>13127.17</v>
      </c>
      <c r="V7053" s="9"/>
      <c r="W7053" s="9">
        <v>10384.280000000001</v>
      </c>
      <c r="X7053" s="9"/>
      <c r="Y7053" s="9">
        <v>6336.98</v>
      </c>
      <c r="Z7053" s="9"/>
      <c r="AA7053" s="9">
        <v>5032.58</v>
      </c>
      <c r="AB7053" s="7"/>
    </row>
    <row r="7054" spans="1:28" x14ac:dyDescent="0.2">
      <c r="A7054" s="5" t="s">
        <v>54912</v>
      </c>
      <c r="B7054" s="11" t="s">
        <v>54913</v>
      </c>
      <c r="C7054" s="33" t="s">
        <v>54429</v>
      </c>
      <c r="D7054" s="32" t="s">
        <v>104</v>
      </c>
      <c r="E7054" s="9"/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>
        <v>8927.7199999999993</v>
      </c>
      <c r="S7054" s="9">
        <v>9249.98</v>
      </c>
      <c r="T7054" s="9"/>
      <c r="U7054" s="9">
        <v>13127.17</v>
      </c>
      <c r="V7054" s="9"/>
      <c r="W7054" s="9">
        <v>10384.280000000001</v>
      </c>
      <c r="X7054" s="9"/>
      <c r="Y7054" s="9">
        <v>6336.98</v>
      </c>
      <c r="Z7054" s="9"/>
      <c r="AA7054" s="9">
        <v>5032.58</v>
      </c>
      <c r="AB7054" s="7"/>
    </row>
    <row r="7055" spans="1:28" x14ac:dyDescent="0.2">
      <c r="A7055" s="5" t="s">
        <v>54914</v>
      </c>
      <c r="B7055" s="11" t="s">
        <v>54915</v>
      </c>
      <c r="C7055" s="30" t="s">
        <v>54427</v>
      </c>
      <c r="D7055" s="31" t="s">
        <v>54428</v>
      </c>
      <c r="E7055" s="9"/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>
        <v>5489.8</v>
      </c>
      <c r="S7055" s="9"/>
      <c r="T7055" s="9"/>
      <c r="U7055" s="9"/>
      <c r="V7055" s="9"/>
      <c r="W7055" s="9">
        <v>5647.02</v>
      </c>
      <c r="X7055" s="9"/>
      <c r="Y7055" s="9">
        <v>13086.84</v>
      </c>
      <c r="Z7055" s="9"/>
      <c r="AA7055" s="9">
        <v>5647.02</v>
      </c>
      <c r="AB7055" s="7"/>
    </row>
    <row r="7056" spans="1:28" x14ac:dyDescent="0.2">
      <c r="A7056" s="5" t="s">
        <v>54914</v>
      </c>
      <c r="B7056" s="11" t="s">
        <v>54915</v>
      </c>
      <c r="C7056" s="33" t="s">
        <v>54429</v>
      </c>
      <c r="D7056" s="32" t="s">
        <v>104</v>
      </c>
      <c r="E7056" s="9"/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>
        <v>5489.8</v>
      </c>
      <c r="S7056" s="9"/>
      <c r="T7056" s="9"/>
      <c r="U7056" s="9"/>
      <c r="V7056" s="9"/>
      <c r="W7056" s="9">
        <v>5647.02</v>
      </c>
      <c r="X7056" s="9"/>
      <c r="Y7056" s="9">
        <v>13086.84</v>
      </c>
      <c r="Z7056" s="9"/>
      <c r="AA7056" s="9">
        <v>5647.02</v>
      </c>
      <c r="AB7056" s="7"/>
    </row>
    <row r="7057" spans="1:28" x14ac:dyDescent="0.2">
      <c r="A7057" s="5" t="s">
        <v>54916</v>
      </c>
      <c r="B7057" s="11" t="s">
        <v>54917</v>
      </c>
      <c r="C7057" s="30" t="s">
        <v>54427</v>
      </c>
      <c r="D7057" s="31" t="s">
        <v>54428</v>
      </c>
      <c r="E7057" s="9"/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>
        <v>-48034.25</v>
      </c>
      <c r="S7057" s="9"/>
      <c r="T7057" s="9"/>
      <c r="U7057" s="9"/>
      <c r="V7057" s="9"/>
      <c r="W7057" s="9">
        <v>8163.19</v>
      </c>
      <c r="X7057" s="9"/>
      <c r="Y7057" s="9">
        <v>23727.98</v>
      </c>
      <c r="Z7057" s="9"/>
      <c r="AA7057" s="9">
        <v>127155.14</v>
      </c>
      <c r="AB7057" s="7"/>
    </row>
    <row r="7058" spans="1:28" x14ac:dyDescent="0.2">
      <c r="A7058" s="5" t="s">
        <v>54916</v>
      </c>
      <c r="B7058" s="11" t="s">
        <v>54917</v>
      </c>
      <c r="C7058" s="33" t="s">
        <v>54429</v>
      </c>
      <c r="D7058" s="32" t="s">
        <v>104</v>
      </c>
      <c r="E7058" s="9"/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>
        <v>1965.75</v>
      </c>
      <c r="S7058" s="9"/>
      <c r="T7058" s="9"/>
      <c r="U7058" s="9"/>
      <c r="V7058" s="9"/>
      <c r="W7058" s="9">
        <v>8163.19</v>
      </c>
      <c r="X7058" s="9"/>
      <c r="Y7058" s="9">
        <v>23727.98</v>
      </c>
      <c r="Z7058" s="9"/>
      <c r="AA7058" s="9">
        <v>127155.14</v>
      </c>
      <c r="AB7058" s="7"/>
    </row>
    <row r="7059" spans="1:28" x14ac:dyDescent="0.2">
      <c r="A7059" s="5" t="s">
        <v>54916</v>
      </c>
      <c r="B7059" s="11" t="s">
        <v>54917</v>
      </c>
      <c r="C7059" s="33" t="s">
        <v>54430</v>
      </c>
      <c r="D7059" s="32" t="s">
        <v>54431</v>
      </c>
      <c r="E7059" s="9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>
        <v>-50000</v>
      </c>
      <c r="S7059" s="9"/>
      <c r="T7059" s="9"/>
      <c r="U7059" s="9"/>
      <c r="V7059" s="9"/>
      <c r="W7059" s="9"/>
      <c r="X7059" s="9"/>
      <c r="Y7059" s="9"/>
      <c r="Z7059" s="9"/>
      <c r="AA7059" s="9"/>
      <c r="AB7059" s="7"/>
    </row>
    <row r="7060" spans="1:28" x14ac:dyDescent="0.2">
      <c r="A7060" s="5" t="s">
        <v>54918</v>
      </c>
      <c r="B7060" s="11" t="s">
        <v>54919</v>
      </c>
      <c r="C7060" s="30" t="s">
        <v>54427</v>
      </c>
      <c r="D7060" s="31" t="s">
        <v>54428</v>
      </c>
      <c r="E7060" s="9"/>
      <c r="F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>
        <v>5132.93</v>
      </c>
      <c r="S7060" s="9"/>
      <c r="T7060" s="9"/>
      <c r="U7060" s="9">
        <v>17332.73</v>
      </c>
      <c r="V7060" s="9"/>
      <c r="W7060" s="9">
        <v>27399.16</v>
      </c>
      <c r="X7060" s="9"/>
      <c r="Y7060" s="9">
        <v>20383.32</v>
      </c>
      <c r="Z7060" s="9"/>
      <c r="AA7060" s="9">
        <v>24201.03</v>
      </c>
      <c r="AB7060" s="7"/>
    </row>
    <row r="7061" spans="1:28" x14ac:dyDescent="0.2">
      <c r="A7061" s="5" t="s">
        <v>54918</v>
      </c>
      <c r="B7061" s="11" t="s">
        <v>54919</v>
      </c>
      <c r="C7061" s="33" t="s">
        <v>54429</v>
      </c>
      <c r="D7061" s="32" t="s">
        <v>104</v>
      </c>
      <c r="E7061" s="9"/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>
        <v>5132.93</v>
      </c>
      <c r="S7061" s="9"/>
      <c r="T7061" s="9"/>
      <c r="U7061" s="9">
        <v>17332.73</v>
      </c>
      <c r="V7061" s="9"/>
      <c r="W7061" s="9">
        <v>27399.16</v>
      </c>
      <c r="X7061" s="9"/>
      <c r="Y7061" s="9">
        <v>20383.32</v>
      </c>
      <c r="Z7061" s="9"/>
      <c r="AA7061" s="9">
        <v>24201.03</v>
      </c>
      <c r="AB7061" s="7"/>
    </row>
    <row r="7062" spans="1:28" x14ac:dyDescent="0.2">
      <c r="A7062" s="5" t="s">
        <v>54920</v>
      </c>
      <c r="B7062" s="11" t="s">
        <v>54921</v>
      </c>
      <c r="C7062" s="30" t="s">
        <v>54427</v>
      </c>
      <c r="D7062" s="31" t="s">
        <v>54428</v>
      </c>
      <c r="E7062" s="9"/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>
        <v>24956.93</v>
      </c>
      <c r="X7062" s="9"/>
      <c r="Y7062" s="9">
        <v>-1583.44</v>
      </c>
      <c r="Z7062" s="9"/>
      <c r="AA7062" s="9">
        <v>-1523.36</v>
      </c>
      <c r="AB7062" s="7"/>
    </row>
    <row r="7063" spans="1:28" x14ac:dyDescent="0.2">
      <c r="A7063" s="5" t="s">
        <v>54920</v>
      </c>
      <c r="B7063" s="11" t="s">
        <v>54921</v>
      </c>
      <c r="C7063" s="33" t="s">
        <v>54429</v>
      </c>
      <c r="D7063" s="32" t="s">
        <v>104</v>
      </c>
      <c r="E7063" s="9"/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>
        <v>24956.93</v>
      </c>
      <c r="X7063" s="9"/>
      <c r="Y7063" s="9">
        <v>-1583.44</v>
      </c>
      <c r="Z7063" s="9"/>
      <c r="AA7063" s="9">
        <v>-1523.36</v>
      </c>
      <c r="AB7063" s="7"/>
    </row>
    <row r="7064" spans="1:28" x14ac:dyDescent="0.2">
      <c r="A7064" s="5" t="s">
        <v>54922</v>
      </c>
      <c r="B7064" s="11" t="s">
        <v>54923</v>
      </c>
      <c r="C7064" s="30" t="s">
        <v>54427</v>
      </c>
      <c r="D7064" s="31" t="s">
        <v>54428</v>
      </c>
      <c r="E7064" s="9"/>
      <c r="F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9"/>
      <c r="U7064" s="9"/>
      <c r="V7064" s="9"/>
      <c r="W7064" s="9"/>
      <c r="X7064" s="9"/>
      <c r="Y7064" s="9">
        <v>41704.300000000003</v>
      </c>
      <c r="Z7064" s="9"/>
      <c r="AA7064" s="9">
        <v>22639.15</v>
      </c>
      <c r="AB7064" s="7"/>
    </row>
    <row r="7065" spans="1:28" x14ac:dyDescent="0.2">
      <c r="A7065" s="5" t="s">
        <v>54922</v>
      </c>
      <c r="B7065" s="11" t="s">
        <v>54923</v>
      </c>
      <c r="C7065" s="33" t="s">
        <v>54429</v>
      </c>
      <c r="D7065" s="32" t="s">
        <v>104</v>
      </c>
      <c r="E7065" s="9"/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>
        <v>41704.300000000003</v>
      </c>
      <c r="Z7065" s="9"/>
      <c r="AA7065" s="9">
        <v>22639.15</v>
      </c>
      <c r="AB7065" s="7"/>
    </row>
    <row r="7066" spans="1:28" x14ac:dyDescent="0.2">
      <c r="A7066" s="5" t="s">
        <v>54924</v>
      </c>
      <c r="B7066" s="11" t="s">
        <v>54925</v>
      </c>
      <c r="C7066" s="30" t="s">
        <v>54427</v>
      </c>
      <c r="D7066" s="31" t="s">
        <v>54428</v>
      </c>
      <c r="E7066" s="9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>
        <v>-353.34</v>
      </c>
      <c r="X7066" s="9"/>
      <c r="Y7066" s="9">
        <v>8348.25</v>
      </c>
      <c r="Z7066" s="9"/>
      <c r="AA7066" s="9">
        <v>-8496.33</v>
      </c>
      <c r="AB7066" s="7"/>
    </row>
    <row r="7067" spans="1:28" x14ac:dyDescent="0.2">
      <c r="A7067" s="5" t="s">
        <v>54924</v>
      </c>
      <c r="B7067" s="11" t="s">
        <v>54925</v>
      </c>
      <c r="C7067" s="33" t="s">
        <v>54429</v>
      </c>
      <c r="D7067" s="32" t="s">
        <v>104</v>
      </c>
      <c r="E7067" s="9"/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>
        <v>3617.66</v>
      </c>
      <c r="X7067" s="9"/>
      <c r="Y7067" s="9">
        <v>12330.25</v>
      </c>
      <c r="Z7067" s="9"/>
      <c r="AA7067" s="9">
        <v>3804.67</v>
      </c>
      <c r="AB7067" s="7"/>
    </row>
    <row r="7068" spans="1:28" x14ac:dyDescent="0.2">
      <c r="A7068" s="5" t="s">
        <v>54924</v>
      </c>
      <c r="B7068" s="11" t="s">
        <v>54925</v>
      </c>
      <c r="C7068" s="33" t="s">
        <v>54430</v>
      </c>
      <c r="D7068" s="32" t="s">
        <v>54431</v>
      </c>
      <c r="E7068" s="9"/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>
        <v>-3971</v>
      </c>
      <c r="X7068" s="9"/>
      <c r="Y7068" s="9">
        <v>-3982</v>
      </c>
      <c r="Z7068" s="9"/>
      <c r="AA7068" s="9">
        <v>-12301</v>
      </c>
      <c r="AB7068" s="7"/>
    </row>
    <row r="7069" spans="1:28" x14ac:dyDescent="0.2">
      <c r="A7069" s="5" t="s">
        <v>54926</v>
      </c>
      <c r="B7069" s="11" t="s">
        <v>54927</v>
      </c>
      <c r="C7069" s="30" t="s">
        <v>54427</v>
      </c>
      <c r="D7069" s="31" t="s">
        <v>54428</v>
      </c>
      <c r="E7069" s="9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>
        <v>32.049999999999997</v>
      </c>
      <c r="X7069" s="9"/>
      <c r="Y7069" s="9">
        <v>32.049999999999997</v>
      </c>
      <c r="Z7069" s="9"/>
      <c r="AA7069" s="9">
        <v>16699.05</v>
      </c>
      <c r="AB7069" s="7"/>
    </row>
    <row r="7070" spans="1:28" x14ac:dyDescent="0.2">
      <c r="A7070" s="5" t="s">
        <v>54926</v>
      </c>
      <c r="B7070" s="11" t="s">
        <v>54927</v>
      </c>
      <c r="C7070" s="33" t="s">
        <v>54429</v>
      </c>
      <c r="D7070" s="32" t="s">
        <v>104</v>
      </c>
      <c r="E7070" s="9"/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>
        <v>32.049999999999997</v>
      </c>
      <c r="X7070" s="9"/>
      <c r="Y7070" s="9">
        <v>32.049999999999997</v>
      </c>
      <c r="Z7070" s="9"/>
      <c r="AA7070" s="9">
        <v>16699.05</v>
      </c>
      <c r="AB7070" s="7"/>
    </row>
    <row r="7071" spans="1:28" x14ac:dyDescent="0.2">
      <c r="A7071" s="5" t="s">
        <v>54928</v>
      </c>
      <c r="B7071" s="11" t="s">
        <v>54929</v>
      </c>
      <c r="C7071" s="30" t="s">
        <v>54427</v>
      </c>
      <c r="D7071" s="31" t="s">
        <v>54428</v>
      </c>
      <c r="E7071" s="9"/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>
        <v>153992.14000000001</v>
      </c>
      <c r="X7071" s="9"/>
      <c r="Y7071" s="9">
        <v>222357.61</v>
      </c>
      <c r="Z7071" s="9"/>
      <c r="AA7071" s="9">
        <v>94241.25</v>
      </c>
      <c r="AB7071" s="7"/>
    </row>
    <row r="7072" spans="1:28" x14ac:dyDescent="0.2">
      <c r="A7072" s="5" t="s">
        <v>54928</v>
      </c>
      <c r="B7072" s="11" t="s">
        <v>54929</v>
      </c>
      <c r="C7072" s="33" t="s">
        <v>54429</v>
      </c>
      <c r="D7072" s="32" t="s">
        <v>104</v>
      </c>
      <c r="E7072" s="9"/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>
        <v>153992.14000000001</v>
      </c>
      <c r="X7072" s="9"/>
      <c r="Y7072" s="9">
        <v>222357.61</v>
      </c>
      <c r="Z7072" s="9"/>
      <c r="AA7072" s="9">
        <v>94241.25</v>
      </c>
      <c r="AB7072" s="7"/>
    </row>
    <row r="7073" spans="1:28" x14ac:dyDescent="0.2">
      <c r="A7073" s="5" t="s">
        <v>54930</v>
      </c>
      <c r="B7073" s="11" t="s">
        <v>54931</v>
      </c>
      <c r="C7073" s="30" t="s">
        <v>54427</v>
      </c>
      <c r="D7073" s="31" t="s">
        <v>54428</v>
      </c>
      <c r="E7073" s="9"/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>
        <v>153992.14000000001</v>
      </c>
      <c r="X7073" s="9"/>
      <c r="Y7073" s="9">
        <v>222357.61</v>
      </c>
      <c r="Z7073" s="9"/>
      <c r="AA7073" s="9">
        <v>94241.25</v>
      </c>
      <c r="AB7073" s="7"/>
    </row>
    <row r="7074" spans="1:28" x14ac:dyDescent="0.2">
      <c r="A7074" s="5" t="s">
        <v>54930</v>
      </c>
      <c r="B7074" s="11" t="s">
        <v>54931</v>
      </c>
      <c r="C7074" s="33" t="s">
        <v>54429</v>
      </c>
      <c r="D7074" s="32" t="s">
        <v>104</v>
      </c>
      <c r="E7074" s="9"/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>
        <v>153992.14000000001</v>
      </c>
      <c r="X7074" s="9"/>
      <c r="Y7074" s="9">
        <v>222357.61</v>
      </c>
      <c r="Z7074" s="9"/>
      <c r="AA7074" s="9">
        <v>94241.25</v>
      </c>
      <c r="AB7074" s="7"/>
    </row>
    <row r="7075" spans="1:28" x14ac:dyDescent="0.2">
      <c r="A7075" s="5" t="s">
        <v>54932</v>
      </c>
      <c r="B7075" s="11" t="s">
        <v>54933</v>
      </c>
      <c r="C7075" s="30" t="s">
        <v>54427</v>
      </c>
      <c r="D7075" s="31" t="s">
        <v>54428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>
        <v>6089.85</v>
      </c>
      <c r="V7075" s="9"/>
      <c r="W7075" s="9">
        <v>228330.67</v>
      </c>
      <c r="X7075" s="9"/>
      <c r="Y7075" s="9">
        <v>63494.92</v>
      </c>
      <c r="Z7075" s="9"/>
      <c r="AA7075" s="9">
        <v>6082.42</v>
      </c>
      <c r="AB7075" s="7"/>
    </row>
    <row r="7076" spans="1:28" x14ac:dyDescent="0.2">
      <c r="A7076" s="5" t="s">
        <v>54932</v>
      </c>
      <c r="B7076" s="11" t="s">
        <v>54933</v>
      </c>
      <c r="C7076" s="33" t="s">
        <v>54429</v>
      </c>
      <c r="D7076" s="32" t="s">
        <v>104</v>
      </c>
      <c r="E7076" s="9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>
        <v>6089.85</v>
      </c>
      <c r="V7076" s="9"/>
      <c r="W7076" s="9">
        <v>228330.67</v>
      </c>
      <c r="X7076" s="9"/>
      <c r="Y7076" s="9">
        <v>63494.92</v>
      </c>
      <c r="Z7076" s="9"/>
      <c r="AA7076" s="9">
        <v>6082.42</v>
      </c>
      <c r="AB7076" s="7"/>
    </row>
    <row r="7077" spans="1:28" x14ac:dyDescent="0.2">
      <c r="A7077" s="5" t="s">
        <v>54937</v>
      </c>
      <c r="B7077" s="11" t="s">
        <v>54938</v>
      </c>
      <c r="C7077" s="30" t="s">
        <v>54427</v>
      </c>
      <c r="D7077" s="31" t="s">
        <v>54428</v>
      </c>
      <c r="E7077" s="9"/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>
        <v>153992.14000000001</v>
      </c>
      <c r="X7077" s="9"/>
      <c r="Y7077" s="9">
        <v>222357.61</v>
      </c>
      <c r="Z7077" s="9"/>
      <c r="AA7077" s="9">
        <v>94241.25</v>
      </c>
      <c r="AB7077" s="7"/>
    </row>
    <row r="7078" spans="1:28" x14ac:dyDescent="0.2">
      <c r="A7078" s="5" t="s">
        <v>54937</v>
      </c>
      <c r="B7078" s="11" t="s">
        <v>54938</v>
      </c>
      <c r="C7078" s="33" t="s">
        <v>54429</v>
      </c>
      <c r="D7078" s="32" t="s">
        <v>104</v>
      </c>
      <c r="E7078" s="9"/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>
        <v>153992.14000000001</v>
      </c>
      <c r="X7078" s="9"/>
      <c r="Y7078" s="9">
        <v>222357.61</v>
      </c>
      <c r="Z7078" s="9"/>
      <c r="AA7078" s="9">
        <v>94241.25</v>
      </c>
      <c r="AB7078" s="7"/>
    </row>
    <row r="7079" spans="1:28" x14ac:dyDescent="0.2">
      <c r="A7079" s="5" t="s">
        <v>54939</v>
      </c>
      <c r="B7079" s="11" t="s">
        <v>54940</v>
      </c>
      <c r="C7079" s="30" t="s">
        <v>54427</v>
      </c>
      <c r="D7079" s="31" t="s">
        <v>54428</v>
      </c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>
        <v>46.46</v>
      </c>
      <c r="X7079" s="9"/>
      <c r="Y7079" s="9">
        <v>46.46</v>
      </c>
      <c r="Z7079" s="9"/>
      <c r="AA7079" s="9">
        <v>46.46</v>
      </c>
      <c r="AB7079" s="7"/>
    </row>
    <row r="7080" spans="1:28" x14ac:dyDescent="0.2">
      <c r="A7080" s="5" t="s">
        <v>54939</v>
      </c>
      <c r="B7080" s="5" t="s">
        <v>54940</v>
      </c>
      <c r="C7080" s="29" t="s">
        <v>54429</v>
      </c>
      <c r="D7080" s="32" t="s">
        <v>104</v>
      </c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/>
      <c r="R7080" s="10"/>
      <c r="S7080" s="10"/>
      <c r="T7080" s="10"/>
      <c r="U7080" s="10"/>
      <c r="V7080" s="10"/>
      <c r="W7080" s="10">
        <v>46.46</v>
      </c>
      <c r="X7080" s="10"/>
      <c r="Y7080" s="10">
        <v>46.46</v>
      </c>
      <c r="Z7080" s="10"/>
      <c r="AA7080" s="10">
        <v>46.46</v>
      </c>
      <c r="AB708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EXP_FS_DocName xmlns="$ListId:Shared Documents;">Portfolio Report AO 2018 07 18.xlsx</EXP_FS_DocName></documentManagement>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ct:contentTypeSchema ct:_="" ma:_="" ma:contentTypeName="Document" ma:contentTypeID="0x010100111EBAF4290A324A924F7414481B8686" ma:contentTypeVersion="" ma:contentTypeDescription="Create a new document." ma:contentTypeScope="" ma:versionID="6ad0c12e28219fbf302c485b51e77123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1737f0859a3cff5fdf367b9d344bde0c" ns2:_="" xmlns:xsd="http://www.w3.org/2001/XMLSchema" xmlns:xs="http://www.w3.org/2001/XMLSchema" xmlns:p="http://schemas.microsoft.com/office/2006/metadata/properties" xmlns:ns2="$ListId:Shared Documents;">
<xsd:import namespace="$ListId:Shared Documents;"/>
<xsd:element name="properties">
<xsd:complexType>
<xsd:sequence>
<xsd:element name="documentManagement">
<xsd:complexType>
<xsd:all>
<xsd:element ref="ns2:EXP_FS_DocName" minOccurs="0"/>
</xsd:all>
</xsd:complexType>
</xsd:element>
</xsd:sequence>
</xsd:complexType>
</xsd:element>
</xsd:schema>
<xsd:schema targetNamespace="$ListId:Shared Documents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EXP_FS_DocName" ma:index="8" nillable="true" ma:displayName="EXP_FS_DocName" ma:internalName="EXP_FS_DocName">
<xsd:simpleType>
<xsd:restriction base="dms:Text">
<xsd:maxLength value="255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4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7DB97CCC-E38E-480D-841A-A3CD70B497F0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$ListId:Shared Documents;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27A1AC0-6C13-409A-A67B-8B945C9B26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2966D9-F3AD-42D0-A3D5-34A8833F2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hared Documents;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99F0E9-51E2-4F9E-9D2B-20993CE133B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ORD999</vt:lpstr>
      <vt:lpstr>PRJ002</vt:lpstr>
      <vt:lpstr>PRJ002 C&amp;M</vt:lpstr>
      <vt:lpstr>PM_PCA Table</vt:lpstr>
      <vt:lpstr>ZKOD</vt:lpstr>
      <vt:lpstr>ORD999CY+1</vt:lpstr>
      <vt:lpstr>ORD999CY+2</vt:lpstr>
      <vt:lpstr>PRJ200</vt:lpstr>
      <vt:lpstr>PRJ200 DET</vt:lpstr>
      <vt:lpstr>SAPContainer1</vt:lpstr>
      <vt:lpstr>'ORD999CY+1'!SAPCrosstab1</vt:lpstr>
      <vt:lpstr>'ORD999CY+2'!SAPCrosstab1</vt:lpstr>
      <vt:lpstr>SAPCrosstab1</vt:lpstr>
      <vt:lpstr>SAPCrosstab2</vt:lpstr>
      <vt:lpstr>SAPCrosstab3</vt:lpstr>
      <vt:lpstr>SAPCrosstab5</vt:lpstr>
      <vt:lpstr>'ORD999CY+2'!SAPCrosstab6</vt:lpstr>
      <vt:lpstr>SAPCrosstab6</vt:lpstr>
      <vt:lpstr>SAPCrosstab7</vt:lpstr>
      <vt:lpstr>'PRJ200 DET'!SAPCrosstab8</vt:lpstr>
      <vt:lpstr>SAPCrosstab8</vt:lpstr>
      <vt:lpstr>SAPCrosstab9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, Clayton</dc:creator>
  <cp:lastModifiedBy>Ayers, Aleshia</cp:lastModifiedBy>
  <cp:lastPrinted>2014-02-25T00:43:50Z</cp:lastPrinted>
  <dcterms:created xsi:type="dcterms:W3CDTF">2014-02-25T00:27:39Z</dcterms:created>
  <dcterms:modified xsi:type="dcterms:W3CDTF">2018-11-02T21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1EBAF4290A324A924F7414481B8686</vt:lpwstr>
  </property>
  <property fmtid="{D5CDD505-2E9C-101B-9397-08002B2CF9AE}" pid="3" name="CofWorkbookId">
    <vt:lpwstr>58394cc3-32e5-4059-a0ca-e6680bf15d0f</vt:lpwstr>
  </property>
</Properties>
</file>